     </c>
      <c r="D46012" s="1" t="s">
        <v>2503</v>
      </c>
      <c r="E46012">
        <v>0</v>
      </c>
    </row>
    <row r="46013" spans="1:5" x14ac:dyDescent="0.25">
      <c r="A46013">
        <v>2010</v>
      </c>
      <c r="B46013" s="1" t="s">
        <v>5</v>
      </c>
      <c r="C46013">
        <v>355330</v>
      </c>
      <c r="D46013" s="1" t="s">
        <v>2503</v>
      </c>
      <c r="E46013">
        <v>0</v>
      </c>
    </row>
    <row r="46014" spans="1:5" x14ac:dyDescent="0.25">
      <c r="A46014">
        <v>2011</v>
      </c>
      <c r="B46014" s="1" t="s">
        <v>5</v>
      </c>
      <c r="C46014">
        <v>355330</v>
      </c>
      <c r="D46014" s="1" t="s">
        <v>2503</v>
      </c>
      <c r="E46014">
        <v>0</v>
      </c>
    </row>
    <row r="46015" spans="1:5" x14ac:dyDescent="0.25">
      <c r="A46015">
        <v>2012</v>
      </c>
      <c r="B46015" s="1" t="s">
        <v>5</v>
      </c>
      <c r="C46015">
        <v>355330</v>
      </c>
      <c r="D46015" s="1" t="s">
        <v>2503</v>
      </c>
      <c r="E46015">
        <v>4000</v>
      </c>
    </row>
    <row r="46016" spans="1:5" x14ac:dyDescent="0.25">
      <c r="A46016">
        <v>2013</v>
      </c>
      <c r="B46016" s="1" t="s">
        <v>5</v>
      </c>
      <c r="C46016">
        <v>355330</v>
      </c>
      <c r="D46016" s="1" t="s">
        <v>2503</v>
      </c>
      <c r="E46016">
        <v>5000</v>
      </c>
    </row>
    <row r="46017" spans="1:5" x14ac:dyDescent="0.25">
      <c r="A46017">
        <v>2014</v>
      </c>
      <c r="B46017" s="1" t="s">
        <v>5</v>
      </c>
      <c r="C46017">
        <v>355330</v>
      </c>
      <c r="D46017" s="1" t="s">
        <v>2503</v>
      </c>
      <c r="E46017">
        <v>10000</v>
      </c>
    </row>
    <row r="46018" spans="1:5" x14ac:dyDescent="0.25">
      <c r="A46018">
        <v>2015</v>
      </c>
      <c r="B46018" s="1" t="s">
        <v>5</v>
      </c>
      <c r="C46018">
        <v>355330</v>
      </c>
      <c r="D46018" s="1" t="s">
        <v>2503</v>
      </c>
      <c r="E46018">
        <v>0</v>
      </c>
    </row>
    <row r="46019" spans="1:5" x14ac:dyDescent="0.25">
      <c r="A46019">
        <v>2016</v>
      </c>
      <c r="B46019" s="1" t="s">
        <v>5</v>
      </c>
      <c r="C46019">
        <v>355330</v>
      </c>
      <c r="D46019" s="1" t="s">
        <v>2503</v>
      </c>
      <c r="E46019">
        <v>1111</v>
      </c>
    </row>
    <row r="46020" spans="1:5" x14ac:dyDescent="0.25">
      <c r="A46020">
        <v>2017</v>
      </c>
      <c r="B46020" s="1" t="s">
        <v>5</v>
      </c>
      <c r="C46020">
        <v>355330</v>
      </c>
      <c r="D46020" s="1" t="s">
        <v>2503</v>
      </c>
      <c r="E46020">
        <v>0</v>
      </c>
    </row>
    <row r="46021" spans="1:5" x14ac:dyDescent="0.25">
      <c r="A46021">
        <v>2018</v>
      </c>
      <c r="B46021" s="1" t="s">
        <v>5</v>
      </c>
      <c r="C46021">
        <v>355330</v>
      </c>
      <c r="D46021" s="1" t="s">
        <v>2503</v>
      </c>
      <c r="E46021">
        <v>0</v>
      </c>
    </row>
    <row r="46022" spans="1:5" x14ac:dyDescent="0.25">
      <c r="A46022">
        <v>2019</v>
      </c>
      <c r="B46022" s="1" t="s">
        <v>5</v>
      </c>
      <c r="C46022">
        <v>355330</v>
      </c>
      <c r="D46022" s="1" t="s">
        <v>2503</v>
      </c>
      <c r="E46022">
        <v>0</v>
      </c>
    </row>
    <row r="46023" spans="1:5" x14ac:dyDescent="0.25">
      <c r="A46023">
        <v>2020</v>
      </c>
      <c r="B46023" s="1" t="s">
        <v>5</v>
      </c>
      <c r="C46023">
        <v>355330</v>
      </c>
      <c r="D46023" s="1" t="s">
        <v>2503</v>
      </c>
      <c r="E46023">
        <v>0</v>
      </c>
    </row>
    <row r="46024" spans="1:5" x14ac:dyDescent="0.25">
      <c r="A46024">
        <v>2021</v>
      </c>
      <c r="B46024" s="1" t="s">
        <v>5</v>
      </c>
      <c r="C46024">
        <v>355330</v>
      </c>
      <c r="D46024" s="1" t="s">
        <v>2503</v>
      </c>
      <c r="E46024">
        <v>0</v>
      </c>
    </row>
    <row r="46025" spans="1:5" x14ac:dyDescent="0.25">
      <c r="A46025">
        <v>2022</v>
      </c>
      <c r="B46025" s="1" t="s">
        <v>5</v>
      </c>
      <c r="C46025">
        <v>355330</v>
      </c>
      <c r="D46025" s="1" t="s">
        <v>2503</v>
      </c>
      <c r="E46025">
        <v>10000</v>
      </c>
    </row>
    <row r="46026" spans="1:5" x14ac:dyDescent="0.25">
      <c r="A46026">
        <v>2023</v>
      </c>
      <c r="B46026" s="1" t="s">
        <v>5</v>
      </c>
      <c r="C46026">
        <v>355330</v>
      </c>
      <c r="D46026" s="1" t="s">
        <v>2503</v>
      </c>
      <c r="E46026">
        <v>2222</v>
      </c>
    </row>
    <row r="46027" spans="1:5" x14ac:dyDescent="0.25">
      <c r="A46027">
        <v>2024</v>
      </c>
      <c r="B46027" s="1" t="s">
        <v>5</v>
      </c>
      <c r="C46027">
        <v>355330</v>
      </c>
      <c r="D46027" s="1" t="s">
        <v>2503</v>
      </c>
      <c r="E46027">
        <v>0</v>
      </c>
    </row>
    <row r="46028" spans="1:5" x14ac:dyDescent="0.25">
      <c r="A46028">
        <v>2007</v>
      </c>
      <c r="B46028" s="1" t="s">
        <v>5</v>
      </c>
      <c r="C46028">
        <v>231320</v>
      </c>
      <c r="D46028" s="1" t="s">
        <v>2504</v>
      </c>
      <c r="E46028">
        <v>0</v>
      </c>
    </row>
    <row r="46029" spans="1:5" x14ac:dyDescent="0.25">
      <c r="A46029">
        <v>2008</v>
      </c>
      <c r="B46029" s="1" t="s">
        <v>5</v>
      </c>
      <c r="C46029">
        <v>231320</v>
      </c>
      <c r="D46029" s="1" t="s">
        <v>2504</v>
      </c>
      <c r="E46029">
        <v>0</v>
      </c>
    </row>
    <row r="46030" spans="1:5" x14ac:dyDescent="0.25">
      <c r="A46030">
        <v>2009</v>
      </c>
      <c r="B46030" s="1" t="s">
        <v>5</v>
      </c>
      <c r="C46030">
        <v>231320</v>
      </c>
      <c r="D46030" s="1" t="s">
        <v>2504</v>
      </c>
      <c r="E46030">
        <v>0</v>
      </c>
    </row>
    <row r="46031" spans="1:5" x14ac:dyDescent="0.25">
      <c r="A46031">
        <v>2010</v>
      </c>
      <c r="B46031" s="1" t="s">
        <v>5</v>
      </c>
      <c r="C46031">
        <v>231320</v>
      </c>
      <c r="D46031" s="1" t="s">
        <v>2504</v>
      </c>
      <c r="E46031">
        <v>0</v>
      </c>
    </row>
    <row r="46032" spans="1:5" x14ac:dyDescent="0.25">
      <c r="A46032">
        <v>2011</v>
      </c>
      <c r="B46032" s="1" t="s">
        <v>5</v>
      </c>
      <c r="C46032">
        <v>231320</v>
      </c>
      <c r="D46032" s="1" t="s">
        <v>2504</v>
      </c>
      <c r="E46032">
        <v>2500</v>
      </c>
    </row>
    <row r="46033" spans="1:5" x14ac:dyDescent="0.25">
      <c r="A46033">
        <v>2012</v>
      </c>
      <c r="B46033" s="1" t="s">
        <v>5</v>
      </c>
      <c r="C46033">
        <v>231320</v>
      </c>
      <c r="D46033" s="1" t="s">
        <v>2504</v>
      </c>
      <c r="E46033">
        <v>0</v>
      </c>
    </row>
    <row r="46034" spans="1:5" x14ac:dyDescent="0.25">
      <c r="A46034">
        <v>2013</v>
      </c>
      <c r="B46034" s="1" t="s">
        <v>5</v>
      </c>
      <c r="C46034">
        <v>231320</v>
      </c>
      <c r="D46034" s="1" t="s">
        <v>2504</v>
      </c>
      <c r="E46034">
        <v>0</v>
      </c>
    </row>
    <row r="46035" spans="1:5" x14ac:dyDescent="0.25">
      <c r="A46035">
        <v>2014</v>
      </c>
      <c r="B46035" s="1" t="s">
        <v>5</v>
      </c>
      <c r="C46035">
        <v>231320</v>
      </c>
      <c r="D46035" s="1" t="s">
        <v>2504</v>
      </c>
      <c r="E46035">
        <v>0</v>
      </c>
    </row>
    <row r="46036" spans="1:5" x14ac:dyDescent="0.25">
      <c r="A46036">
        <v>2015</v>
      </c>
      <c r="B46036" s="1" t="s">
        <v>5</v>
      </c>
      <c r="C46036">
        <v>231320</v>
      </c>
      <c r="D46036" s="1" t="s">
        <v>2504</v>
      </c>
      <c r="E46036">
        <v>0</v>
      </c>
    </row>
    <row r="46037" spans="1:5" x14ac:dyDescent="0.25">
      <c r="A46037">
        <v>2016</v>
      </c>
      <c r="B46037" s="1" t="s">
        <v>5</v>
      </c>
      <c r="C46037">
        <v>231320</v>
      </c>
      <c r="D46037" s="1" t="s">
        <v>2504</v>
      </c>
      <c r="E46037">
        <v>0</v>
      </c>
    </row>
    <row r="46038" spans="1:5" x14ac:dyDescent="0.25">
      <c r="A46038">
        <v>2017</v>
      </c>
      <c r="B46038" s="1" t="s">
        <v>5</v>
      </c>
      <c r="C46038">
        <v>231320</v>
      </c>
      <c r="D46038" s="1" t="s">
        <v>2504</v>
      </c>
      <c r="E46038">
        <v>0</v>
      </c>
    </row>
    <row r="46039" spans="1:5" x14ac:dyDescent="0.25">
      <c r="A46039">
        <v>2018</v>
      </c>
      <c r="B46039" s="1" t="s">
        <v>5</v>
      </c>
      <c r="C46039">
        <v>231320</v>
      </c>
      <c r="D46039" s="1" t="s">
        <v>2504</v>
      </c>
      <c r="E46039">
        <v>0</v>
      </c>
    </row>
    <row r="46040" spans="1:5" x14ac:dyDescent="0.25">
      <c r="A46040">
        <v>2019</v>
      </c>
      <c r="B46040" s="1" t="s">
        <v>5</v>
      </c>
      <c r="C46040">
        <v>231320</v>
      </c>
      <c r="D46040" s="1" t="s">
        <v>2504</v>
      </c>
      <c r="E46040">
        <v>0</v>
      </c>
    </row>
    <row r="46041" spans="1:5" x14ac:dyDescent="0.25">
      <c r="A46041">
        <v>2020</v>
      </c>
      <c r="B46041" s="1" t="s">
        <v>5</v>
      </c>
      <c r="C46041">
        <v>231320</v>
      </c>
      <c r="D46041" s="1" t="s">
        <v>2504</v>
      </c>
      <c r="E46041">
        <v>0</v>
      </c>
    </row>
    <row r="46042" spans="1:5" x14ac:dyDescent="0.25">
      <c r="A46042">
        <v>2021</v>
      </c>
      <c r="B46042" s="1" t="s">
        <v>5</v>
      </c>
      <c r="C46042">
        <v>231320</v>
      </c>
      <c r="D46042" s="1" t="s">
        <v>2504</v>
      </c>
      <c r="E46042">
        <v>0</v>
      </c>
    </row>
    <row r="46043" spans="1:5" x14ac:dyDescent="0.25">
      <c r="A46043">
        <v>2022</v>
      </c>
      <c r="B46043" s="1" t="s">
        <v>5</v>
      </c>
      <c r="C46043">
        <v>231320</v>
      </c>
      <c r="D46043" s="1" t="s">
        <v>2504</v>
      </c>
      <c r="E46043">
        <v>0</v>
      </c>
    </row>
    <row r="46044" spans="1:5" x14ac:dyDescent="0.25">
      <c r="A46044">
        <v>2023</v>
      </c>
      <c r="B46044" s="1" t="s">
        <v>5</v>
      </c>
      <c r="C46044">
        <v>231320</v>
      </c>
      <c r="D46044" s="1" t="s">
        <v>2504</v>
      </c>
      <c r="E46044">
        <v>0</v>
      </c>
    </row>
    <row r="46045" spans="1:5" x14ac:dyDescent="0.25">
      <c r="A46045">
        <v>2024</v>
      </c>
      <c r="B46045" s="1" t="s">
        <v>5</v>
      </c>
      <c r="C46045">
        <v>231320</v>
      </c>
      <c r="D46045" s="1" t="s">
        <v>2504</v>
      </c>
      <c r="E46045">
        <v>0</v>
      </c>
    </row>
    <row r="46046" spans="1:5" x14ac:dyDescent="0.25">
      <c r="A46046">
        <v>2007</v>
      </c>
      <c r="B46046" s="1" t="s">
        <v>5</v>
      </c>
      <c r="C46046">
        <v>241400</v>
      </c>
      <c r="D46046" s="1" t="s">
        <v>2505</v>
      </c>
      <c r="E46046">
        <v>0</v>
      </c>
    </row>
    <row r="46047" spans="1:5" x14ac:dyDescent="0.25">
      <c r="A46047">
        <v>2007</v>
      </c>
      <c r="B46047" s="1" t="s">
        <v>5</v>
      </c>
      <c r="C46047">
        <v>421790</v>
      </c>
      <c r="D46047" s="1" t="s">
        <v>2505</v>
      </c>
      <c r="E46047">
        <v>0</v>
      </c>
    </row>
    <row r="46048" spans="1:5" x14ac:dyDescent="0.25">
      <c r="A46048">
        <v>2008</v>
      </c>
      <c r="B46048" s="1" t="s">
        <v>5</v>
      </c>
      <c r="C46048">
        <v>241400</v>
      </c>
      <c r="D46048" s="1" t="s">
        <v>2505</v>
      </c>
      <c r="E46048">
        <v>0</v>
      </c>
    </row>
    <row r="46049" spans="1:5" x14ac:dyDescent="0.25">
      <c r="A46049">
        <v>2008</v>
      </c>
      <c r="B46049" s="1" t="s">
        <v>5</v>
      </c>
      <c r="C46049">
        <v>421790</v>
      </c>
      <c r="D46049" s="1" t="s">
        <v>2505</v>
      </c>
      <c r="E46049">
        <v>0</v>
      </c>
    </row>
    <row r="46050" spans="1:5" x14ac:dyDescent="0.25">
      <c r="A46050">
        <v>2009</v>
      </c>
      <c r="B46050" s="1" t="s">
        <v>5</v>
      </c>
      <c r="C46050">
        <v>241400</v>
      </c>
      <c r="D46050" s="1" t="s">
        <v>2505</v>
      </c>
      <c r="E46050">
        <v>0</v>
      </c>
    </row>
    <row r="46051" spans="1:5" x14ac:dyDescent="0.25">
      <c r="A46051">
        <v>2009</v>
      </c>
      <c r="B46051" s="1" t="s">
        <v>5</v>
      </c>
      <c r="C46051">
        <v>421790</v>
      </c>
      <c r="D46051" s="1" t="s">
        <v>2505</v>
      </c>
      <c r="E46051">
        <v>0</v>
      </c>
    </row>
    <row r="46052" spans="1:5" x14ac:dyDescent="0.25">
      <c r="A46052">
        <v>2010</v>
      </c>
      <c r="B46052" s="1" t="s">
        <v>5</v>
      </c>
      <c r="C46052">
        <v>241400</v>
      </c>
      <c r="D46052" s="1" t="s">
        <v>2505</v>
      </c>
      <c r="E46052">
        <v>0</v>
      </c>
    </row>
    <row r="46053" spans="1:5" x14ac:dyDescent="0.25">
      <c r="A46053">
        <v>2010</v>
      </c>
      <c r="B46053" s="1" t="s">
        <v>5</v>
      </c>
      <c r="C46053">
        <v>421790</v>
      </c>
      <c r="D46053" s="1" t="s">
        <v>2505</v>
      </c>
      <c r="E46053">
        <v>0</v>
      </c>
    </row>
    <row r="46054" spans="1:5" x14ac:dyDescent="0.25">
      <c r="A46054">
        <v>2011</v>
      </c>
      <c r="B46054" s="1" t="s">
        <v>5</v>
      </c>
      <c r="C46054">
        <v>421790</v>
      </c>
      <c r="D46054" s="1" t="s">
        <v>2505</v>
      </c>
      <c r="E46054">
        <v>0</v>
      </c>
    </row>
    <row r="46055" spans="1:5" x14ac:dyDescent="0.25">
      <c r="A46055">
        <v>2011</v>
      </c>
      <c r="B46055" s="1" t="s">
        <v>5</v>
      </c>
      <c r="C46055">
        <v>241400</v>
      </c>
      <c r="D46055" s="1" t="s">
        <v>2505</v>
      </c>
      <c r="E46055">
        <v>0</v>
      </c>
    </row>
    <row r="46056" spans="1:5" x14ac:dyDescent="0.25">
      <c r="A46056">
        <v>2012</v>
      </c>
      <c r="B46056" s="1" t="s">
        <v>5</v>
      </c>
      <c r="C46056">
        <v>421790</v>
      </c>
      <c r="D46056" s="1" t="s">
        <v>2505</v>
      </c>
      <c r="E46056">
        <v>0</v>
      </c>
    </row>
    <row r="46057" spans="1:5" x14ac:dyDescent="0.25">
      <c r="A46057">
        <v>2012</v>
      </c>
      <c r="B46057" s="1" t="s">
        <v>5</v>
      </c>
      <c r="C46057">
        <v>241400</v>
      </c>
      <c r="D46057" s="1" t="s">
        <v>2505</v>
      </c>
      <c r="E46057">
        <v>0</v>
      </c>
    </row>
    <row r="46058" spans="1:5" x14ac:dyDescent="0.25">
      <c r="A46058">
        <v>2013</v>
      </c>
      <c r="B46058" s="1" t="s">
        <v>5</v>
      </c>
      <c r="C46058">
        <v>421790</v>
      </c>
      <c r="D46058" s="1" t="s">
        <v>2505</v>
      </c>
      <c r="E46058">
        <v>0</v>
      </c>
    </row>
    <row r="46059" spans="1:5" x14ac:dyDescent="0.25">
      <c r="A46059">
        <v>2013</v>
      </c>
      <c r="B46059" s="1" t="s">
        <v>5</v>
      </c>
      <c r="C46059">
        <v>241400</v>
      </c>
      <c r="D46059" s="1" t="s">
        <v>2505</v>
      </c>
      <c r="E46059">
        <v>0</v>
      </c>
    </row>
    <row r="46060" spans="1:5" x14ac:dyDescent="0.25">
      <c r="A46060">
        <v>2014</v>
      </c>
      <c r="B46060" s="1" t="s">
        <v>5</v>
      </c>
      <c r="C46060">
        <v>421790</v>
      </c>
      <c r="D46060" s="1" t="s">
        <v>2505</v>
      </c>
      <c r="E46060">
        <v>0</v>
      </c>
    </row>
    <row r="46061" spans="1:5" x14ac:dyDescent="0.25">
      <c r="A46061">
        <v>2014</v>
      </c>
      <c r="B46061" s="1" t="s">
        <v>5</v>
      </c>
      <c r="C46061">
        <v>241400</v>
      </c>
      <c r="D46061" s="1" t="s">
        <v>2505</v>
      </c>
      <c r="E46061">
        <v>0</v>
      </c>
    </row>
    <row r="46062" spans="1:5" x14ac:dyDescent="0.25">
      <c r="A46062">
        <v>2015</v>
      </c>
      <c r="B46062" s="1" t="s">
        <v>5</v>
      </c>
      <c r="C46062">
        <v>241400</v>
      </c>
      <c r="D46062" s="1" t="s">
        <v>2505</v>
      </c>
      <c r="E46062">
        <v>0</v>
      </c>
    </row>
    <row r="46063" spans="1:5" x14ac:dyDescent="0.25">
      <c r="A46063">
        <v>2015</v>
      </c>
      <c r="B46063" s="1" t="s">
        <v>5</v>
      </c>
      <c r="C46063">
        <v>421790</v>
      </c>
      <c r="D46063" s="1" t="s">
        <v>2505</v>
      </c>
      <c r="E46063">
        <v>10000</v>
      </c>
    </row>
    <row r="46064" spans="1:5" x14ac:dyDescent="0.25">
      <c r="A46064">
        <v>2016</v>
      </c>
      <c r="B46064" s="1" t="s">
        <v>5</v>
      </c>
      <c r="C46064">
        <v>241400</v>
      </c>
      <c r="D46064" s="1" t="s">
        <v>2505</v>
      </c>
      <c r="E46064">
        <v>0</v>
      </c>
    </row>
    <row r="46065" spans="1:5" x14ac:dyDescent="0.25">
      <c r="A46065">
        <v>2016</v>
      </c>
      <c r="B46065" s="1" t="s">
        <v>5</v>
      </c>
      <c r="C46065">
        <v>421790</v>
      </c>
      <c r="D46065" s="1" t="s">
        <v>2505</v>
      </c>
      <c r="E46065">
        <v>0</v>
      </c>
    </row>
    <row r="46066" spans="1:5" x14ac:dyDescent="0.25">
      <c r="A46066">
        <v>2017</v>
      </c>
      <c r="B46066" s="1" t="s">
        <v>5</v>
      </c>
      <c r="C46066">
        <v>241400</v>
      </c>
      <c r="D46066" s="1" t="s">
        <v>2505</v>
      </c>
      <c r="E46066">
        <v>0</v>
      </c>
    </row>
    <row r="46067" spans="1:5" x14ac:dyDescent="0.25">
      <c r="A46067">
        <v>2017</v>
      </c>
      <c r="B46067" s="1" t="s">
        <v>5</v>
      </c>
      <c r="C46067">
        <v>421790</v>
      </c>
      <c r="D46067" s="1" t="s">
        <v>2505</v>
      </c>
      <c r="E46067">
        <v>0</v>
      </c>
    </row>
    <row r="46068" spans="1:5" x14ac:dyDescent="0.25">
      <c r="A46068">
        <v>2018</v>
      </c>
      <c r="B46068" s="1" t="s">
        <v>5</v>
      </c>
      <c r="C46068">
        <v>241400</v>
      </c>
      <c r="D46068" s="1" t="s">
        <v>2505</v>
      </c>
      <c r="E46068">
        <v>0</v>
      </c>
    </row>
    <row r="46069" spans="1:5" x14ac:dyDescent="0.25">
      <c r="A46069">
        <v>2018</v>
      </c>
      <c r="B46069" s="1" t="s">
        <v>5</v>
      </c>
      <c r="C46069">
        <v>421790</v>
      </c>
      <c r="D46069" s="1" t="s">
        <v>2505</v>
      </c>
      <c r="E46069">
        <v>0</v>
      </c>
    </row>
    <row r="46070" spans="1:5" x14ac:dyDescent="0.25">
      <c r="A46070">
        <v>2019</v>
      </c>
      <c r="B46070" s="1" t="s">
        <v>5</v>
      </c>
      <c r="C46070">
        <v>421790</v>
      </c>
      <c r="D46070" s="1" t="s">
        <v>2505</v>
      </c>
      <c r="E46070">
        <v>0</v>
      </c>
    </row>
    <row r="46071" spans="1:5" x14ac:dyDescent="0.25">
      <c r="A46071">
        <v>2019</v>
      </c>
      <c r="B46071" s="1" t="s">
        <v>5</v>
      </c>
      <c r="C46071">
        <v>241400</v>
      </c>
      <c r="D46071" s="1" t="s">
        <v>2505</v>
      </c>
      <c r="E46071">
        <v>5000</v>
      </c>
    </row>
    <row r="46072" spans="1:5" x14ac:dyDescent="0.25">
      <c r="A46072">
        <v>2020</v>
      </c>
      <c r="B46072" s="1" t="s">
        <v>5</v>
      </c>
      <c r="C46072">
        <v>421790</v>
      </c>
      <c r="D46072" s="1" t="s">
        <v>2505</v>
      </c>
      <c r="E46072">
        <v>0</v>
      </c>
    </row>
    <row r="46073" spans="1:5" x14ac:dyDescent="0.25">
      <c r="A46073">
        <v>2020</v>
      </c>
      <c r="B46073" s="1" t="s">
        <v>5</v>
      </c>
      <c r="C46073">
        <v>241400</v>
      </c>
      <c r="D46073" s="1" t="s">
        <v>2505</v>
      </c>
      <c r="E46073">
        <v>0</v>
      </c>
    </row>
    <row r="46074" spans="1:5" x14ac:dyDescent="0.25">
      <c r="A46074">
        <v>2021</v>
      </c>
      <c r="B46074" s="1" t="s">
        <v>5</v>
      </c>
      <c r="C46074">
        <v>421790</v>
      </c>
      <c r="D46074" s="1" t="s">
        <v>2505</v>
      </c>
      <c r="E46074">
        <v>0</v>
      </c>
    </row>
    <row r="46075" spans="1:5" x14ac:dyDescent="0.25">
      <c r="A46075">
        <v>2021</v>
      </c>
      <c r="B46075" s="1" t="s">
        <v>5</v>
      </c>
      <c r="C46075">
        <v>241400</v>
      </c>
      <c r="D46075" s="1" t="s">
        <v>2505</v>
      </c>
      <c r="E46075">
        <v>0</v>
      </c>
    </row>
    <row r="46076" spans="1:5" x14ac:dyDescent="0.25">
      <c r="A46076">
        <v>2022</v>
      </c>
      <c r="B46076" s="1" t="s">
        <v>5</v>
      </c>
      <c r="C46076">
        <v>421790</v>
      </c>
      <c r="D46076" s="1" t="s">
        <v>2505</v>
      </c>
      <c r="E46076">
        <v>0</v>
      </c>
    </row>
    <row r="46077" spans="1:5" x14ac:dyDescent="0.25">
      <c r="A46077">
        <v>2022</v>
      </c>
      <c r="B46077" s="1" t="s">
        <v>5</v>
      </c>
      <c r="C46077">
        <v>241400</v>
      </c>
      <c r="D46077" s="1" t="s">
        <v>2505</v>
      </c>
      <c r="E46077">
        <v>0</v>
      </c>
    </row>
    <row r="46078" spans="1:5" x14ac:dyDescent="0.25">
      <c r="A46078">
        <v>2023</v>
      </c>
      <c r="B46078" s="1" t="s">
        <v>5</v>
      </c>
      <c r="C46078">
        <v>421790</v>
      </c>
      <c r="D46078" s="1" t="s">
        <v>2505</v>
      </c>
      <c r="E46078">
        <v>0</v>
      </c>
    </row>
    <row r="46079" spans="1:5" x14ac:dyDescent="0.25">
      <c r="A46079">
        <v>2023</v>
      </c>
      <c r="B46079" s="1" t="s">
        <v>5</v>
      </c>
      <c r="C46079">
        <v>241400</v>
      </c>
      <c r="D46079" s="1" t="s">
        <v>2505</v>
      </c>
      <c r="E46079">
        <v>0</v>
      </c>
    </row>
    <row r="46080" spans="1:5" x14ac:dyDescent="0.25">
      <c r="A46080">
        <v>2024</v>
      </c>
      <c r="B46080" s="1" t="s">
        <v>5</v>
      </c>
      <c r="C46080">
        <v>421790</v>
      </c>
      <c r="D46080" s="1" t="s">
        <v>2505</v>
      </c>
      <c r="E46080">
        <v>0</v>
      </c>
    </row>
    <row r="46081" spans="1:5" x14ac:dyDescent="0.25">
      <c r="A46081">
        <v>2024</v>
      </c>
      <c r="B46081" s="1" t="s">
        <v>5</v>
      </c>
      <c r="C46081">
        <v>241400</v>
      </c>
      <c r="D46081" s="1" t="s">
        <v>2505</v>
      </c>
      <c r="E46081">
        <v>0</v>
      </c>
    </row>
    <row r="46082" spans="1:5" x14ac:dyDescent="0.25">
      <c r="A46082">
        <v>2007</v>
      </c>
      <c r="B46082" s="1" t="s">
        <v>5</v>
      </c>
      <c r="C46082">
        <v>510795</v>
      </c>
      <c r="D46082" s="1" t="s">
        <v>2506</v>
      </c>
      <c r="E46082">
        <v>0</v>
      </c>
    </row>
    <row r="46083" spans="1:5" x14ac:dyDescent="0.25">
      <c r="A46083">
        <v>2008</v>
      </c>
      <c r="B46083" s="1" t="s">
        <v>5</v>
      </c>
      <c r="C46083">
        <v>510795</v>
      </c>
      <c r="D46083" s="1" t="s">
        <v>2506</v>
      </c>
      <c r="E46083">
        <v>10000</v>
      </c>
    </row>
    <row r="46084" spans="1:5" x14ac:dyDescent="0.25">
      <c r="A46084">
        <v>2009</v>
      </c>
      <c r="B46084" s="1" t="s">
        <v>5</v>
      </c>
      <c r="C46084">
        <v>510795</v>
      </c>
      <c r="D46084" s="1" t="s">
        <v>2506</v>
      </c>
      <c r="E46084">
        <v>0</v>
      </c>
    </row>
    <row r="46085" spans="1:5" x14ac:dyDescent="0.25">
      <c r="A46085">
        <v>2010</v>
      </c>
      <c r="B46085" s="1" t="s">
        <v>5</v>
      </c>
      <c r="C46085">
        <v>510795</v>
      </c>
      <c r="D46085" s="1" t="s">
        <v>2506</v>
      </c>
      <c r="E46085">
        <v>0</v>
      </c>
    </row>
    <row r="46086" spans="1:5" x14ac:dyDescent="0.25">
      <c r="A46086">
        <v>2011</v>
      </c>
      <c r="B46086" s="1" t="s">
        <v>5</v>
      </c>
      <c r="C46086">
        <v>510795</v>
      </c>
      <c r="D46086" s="1" t="s">
        <v>2506</v>
      </c>
      <c r="E46086">
        <v>0</v>
      </c>
    </row>
    <row r="46087" spans="1:5" x14ac:dyDescent="0.25">
      <c r="A46087">
        <v>2012</v>
      </c>
      <c r="B46087" s="1" t="s">
        <v>5</v>
      </c>
      <c r="C46087">
        <v>510795</v>
      </c>
      <c r="D46087" s="1" t="s">
        <v>2506</v>
      </c>
      <c r="E46087">
        <v>10000</v>
      </c>
    </row>
    <row r="46088" spans="1:5" x14ac:dyDescent="0.25">
      <c r="A46088">
        <v>2013</v>
      </c>
      <c r="B46088" s="1" t="s">
        <v>5</v>
      </c>
      <c r="C46088">
        <v>510795</v>
      </c>
      <c r="D46088" s="1" t="s">
        <v>2506</v>
      </c>
      <c r="E46088">
        <v>7500</v>
      </c>
    </row>
    <row r="46089" spans="1:5" x14ac:dyDescent="0.25">
      <c r="A46089">
        <v>2014</v>
      </c>
      <c r="B46089" s="1" t="s">
        <v>5</v>
      </c>
      <c r="C46089">
        <v>510795</v>
      </c>
      <c r="D46089" s="1" t="s">
        <v>2506</v>
      </c>
      <c r="E46089">
        <v>0</v>
      </c>
    </row>
    <row r="46090" spans="1:5" x14ac:dyDescent="0.25">
      <c r="A46090">
        <v>2015</v>
      </c>
      <c r="B46090" s="1" t="s">
        <v>5</v>
      </c>
      <c r="C46090">
        <v>510795</v>
      </c>
      <c r="D46090" s="1" t="s">
        <v>2506</v>
      </c>
      <c r="E46090">
        <v>2500</v>
      </c>
    </row>
    <row r="46091" spans="1:5" x14ac:dyDescent="0.25">
      <c r="A46091">
        <v>2016</v>
      </c>
      <c r="B46091" s="1" t="s">
        <v>5</v>
      </c>
      <c r="C46091">
        <v>510795</v>
      </c>
      <c r="D46091" s="1" t="s">
        <v>2506</v>
      </c>
      <c r="E46091">
        <v>4348</v>
      </c>
    </row>
    <row r="46092" spans="1:5" x14ac:dyDescent="0.25">
      <c r="A46092">
        <v>2017</v>
      </c>
      <c r="B46092" s="1" t="s">
        <v>5</v>
      </c>
      <c r="C46092">
        <v>510795</v>
      </c>
      <c r="D46092" s="1" t="s">
        <v>2506</v>
      </c>
      <c r="E46092">
        <v>1786</v>
      </c>
    </row>
    <row r="46093" spans="1:5" x14ac:dyDescent="0.25">
      <c r="A46093">
        <v>2018</v>
      </c>
      <c r="B46093" s="1" t="s">
        <v>5</v>
      </c>
      <c r="C46093">
        <v>510795</v>
      </c>
      <c r="D46093" s="1" t="s">
        <v>2506</v>
      </c>
      <c r="E46093">
        <v>417</v>
      </c>
    </row>
    <row r="46094" spans="1:5" x14ac:dyDescent="0.25">
      <c r="A46094">
        <v>2019</v>
      </c>
      <c r="B46094" s="1" t="s">
        <v>5</v>
      </c>
      <c r="C46094">
        <v>510795</v>
      </c>
      <c r="D46094" s="1" t="s">
        <v>2506</v>
      </c>
      <c r="E46094">
        <v>1316</v>
      </c>
    </row>
    <row r="46095" spans="1:5" x14ac:dyDescent="0.25">
      <c r="A46095">
        <v>2020</v>
      </c>
      <c r="B46095" s="1" t="s">
        <v>5</v>
      </c>
      <c r="C46095">
        <v>510795</v>
      </c>
      <c r="D46095" s="1" t="s">
        <v>2506</v>
      </c>
      <c r="E46095">
        <v>1818</v>
      </c>
    </row>
    <row r="46096" spans="1:5" x14ac:dyDescent="0.25">
      <c r="A46096">
        <v>2021</v>
      </c>
      <c r="B46096" s="1" t="s">
        <v>5</v>
      </c>
      <c r="C46096">
        <v>510795</v>
      </c>
      <c r="D46096" s="1" t="s">
        <v>2506</v>
      </c>
      <c r="E46096">
        <v>0</v>
      </c>
    </row>
    <row r="46097" spans="1:5" x14ac:dyDescent="0.25">
      <c r="A46097">
        <v>2022</v>
      </c>
      <c r="B46097" s="1" t="s">
        <v>5</v>
      </c>
      <c r="C46097">
        <v>510795</v>
      </c>
      <c r="D46097" s="1" t="s">
        <v>2506</v>
      </c>
      <c r="E46097">
        <v>0</v>
      </c>
    </row>
    <row r="46098" spans="1:5" x14ac:dyDescent="0.25">
      <c r="A46098">
        <v>2023</v>
      </c>
      <c r="B46098" s="1" t="s">
        <v>5</v>
      </c>
      <c r="C46098">
        <v>510795</v>
      </c>
      <c r="D46098" s="1" t="s">
        <v>2506</v>
      </c>
      <c r="E46098">
        <v>2609</v>
      </c>
    </row>
    <row r="46099" spans="1:5" x14ac:dyDescent="0.25">
      <c r="A46099">
        <v>2024</v>
      </c>
      <c r="B46099" s="1" t="s">
        <v>5</v>
      </c>
      <c r="C46099">
        <v>510795</v>
      </c>
      <c r="D46099" s="1" t="s">
        <v>2506</v>
      </c>
      <c r="E46099">
        <v>2500</v>
      </c>
    </row>
    <row r="46100" spans="1:5" x14ac:dyDescent="0.25">
      <c r="A46100">
        <v>2007</v>
      </c>
      <c r="B46100" s="1" t="s">
        <v>5</v>
      </c>
      <c r="C46100">
        <v>330575</v>
      </c>
      <c r="D46100" s="1" t="s">
        <v>2507</v>
      </c>
      <c r="E46100">
        <v>0</v>
      </c>
    </row>
    <row r="46101" spans="1:5" x14ac:dyDescent="0.25">
      <c r="A46101">
        <v>2008</v>
      </c>
      <c r="B46101" s="1" t="s">
        <v>5</v>
      </c>
      <c r="C46101">
        <v>330575</v>
      </c>
      <c r="D46101" s="1" t="s">
        <v>2507</v>
      </c>
      <c r="E46101">
        <v>0</v>
      </c>
    </row>
    <row r="46102" spans="1:5" x14ac:dyDescent="0.25">
      <c r="A46102">
        <v>2009</v>
      </c>
      <c r="B46102" s="1" t="s">
        <v>5</v>
      </c>
      <c r="C46102">
        <v>330575</v>
      </c>
      <c r="D46102" s="1" t="s">
        <v>2507</v>
      </c>
      <c r="E46102">
        <v>0</v>
      </c>
    </row>
    <row r="46103" spans="1:5" x14ac:dyDescent="0.25">
      <c r="A46103">
        <v>2010</v>
      </c>
      <c r="B46103" s="1" t="s">
        <v>5</v>
      </c>
      <c r="C46103">
        <v>330575</v>
      </c>
      <c r="D46103" s="1" t="s">
        <v>2507</v>
      </c>
      <c r="E46103">
        <v>0</v>
      </c>
    </row>
    <row r="46104" spans="1:5" x14ac:dyDescent="0.25">
      <c r="A46104">
        <v>2011</v>
      </c>
      <c r="B46104" s="1" t="s">
        <v>5</v>
      </c>
      <c r="C46104">
        <v>330575</v>
      </c>
      <c r="D46104" s="1" t="s">
        <v>2507</v>
      </c>
      <c r="E46104">
        <v>0</v>
      </c>
    </row>
    <row r="46105" spans="1:5" x14ac:dyDescent="0.25">
      <c r="A46105">
        <v>2012</v>
      </c>
      <c r="B46105" s="1" t="s">
        <v>5</v>
      </c>
      <c r="C46105">
        <v>330575</v>
      </c>
      <c r="D46105" s="1" t="s">
        <v>2507</v>
      </c>
      <c r="E46105">
        <v>0</v>
      </c>
    </row>
    <row r="46106" spans="1:5" x14ac:dyDescent="0.25">
      <c r="A46106">
        <v>2013</v>
      </c>
      <c r="B46106" s="1" t="s">
        <v>5</v>
      </c>
      <c r="C46106">
        <v>330575</v>
      </c>
      <c r="D46106" s="1" t="s">
        <v>2507</v>
      </c>
      <c r="E46106">
        <v>0</v>
      </c>
    </row>
    <row r="46107" spans="1:5" x14ac:dyDescent="0.25">
      <c r="A46107">
        <v>2014</v>
      </c>
      <c r="B46107" s="1" t="s">
        <v>5</v>
      </c>
      <c r="C46107">
        <v>330575</v>
      </c>
      <c r="D46107" s="1" t="s">
        <v>2507</v>
      </c>
      <c r="E46107">
        <v>0</v>
      </c>
    </row>
    <row r="46108" spans="1:5" x14ac:dyDescent="0.25">
      <c r="A46108">
        <v>2015</v>
      </c>
      <c r="B46108" s="1" t="s">
        <v>5</v>
      </c>
      <c r="C46108">
        <v>330575</v>
      </c>
      <c r="D46108" s="1" t="s">
        <v>2507</v>
      </c>
      <c r="E46108">
        <v>0</v>
      </c>
    </row>
    <row r="46109" spans="1:5" x14ac:dyDescent="0.25">
      <c r="A46109">
        <v>2016</v>
      </c>
      <c r="B46109" s="1" t="s">
        <v>5</v>
      </c>
      <c r="C46109">
        <v>330575</v>
      </c>
      <c r="D46109" s="1" t="s">
        <v>2507</v>
      </c>
      <c r="E46109">
        <v>0</v>
      </c>
    </row>
    <row r="46110" spans="1:5" x14ac:dyDescent="0.25">
      <c r="A46110">
        <v>2017</v>
      </c>
      <c r="B46110" s="1" t="s">
        <v>5</v>
      </c>
      <c r="C46110">
        <v>330575</v>
      </c>
      <c r="D46110" s="1" t="s">
        <v>2507</v>
      </c>
      <c r="E46110">
        <v>0</v>
      </c>
    </row>
    <row r="46111" spans="1:5" x14ac:dyDescent="0.25">
      <c r="A46111">
        <v>2018</v>
      </c>
      <c r="B46111" s="1" t="s">
        <v>5</v>
      </c>
      <c r="C46111">
        <v>330575</v>
      </c>
      <c r="D46111" s="1" t="s">
        <v>2507</v>
      </c>
      <c r="E46111">
        <v>0</v>
      </c>
    </row>
    <row r="46112" spans="1:5" x14ac:dyDescent="0.25">
      <c r="A46112">
        <v>2019</v>
      </c>
      <c r="B46112" s="1" t="s">
        <v>5</v>
      </c>
      <c r="C46112">
        <v>330575</v>
      </c>
      <c r="D46112" s="1" t="s">
        <v>2507</v>
      </c>
      <c r="E46112">
        <v>0</v>
      </c>
    </row>
    <row r="46113" spans="1:5" x14ac:dyDescent="0.25">
      <c r="A46113">
        <v>2020</v>
      </c>
      <c r="B46113" s="1" t="s">
        <v>5</v>
      </c>
      <c r="C46113">
        <v>330575</v>
      </c>
      <c r="D46113" s="1" t="s">
        <v>2507</v>
      </c>
      <c r="E46113">
        <v>0</v>
      </c>
    </row>
    <row r="46114" spans="1:5" x14ac:dyDescent="0.25">
      <c r="A46114">
        <v>2021</v>
      </c>
      <c r="B46114" s="1" t="s">
        <v>5</v>
      </c>
      <c r="C46114">
        <v>330575</v>
      </c>
      <c r="D46114" s="1" t="s">
        <v>2507</v>
      </c>
      <c r="E46114">
        <v>0</v>
      </c>
    </row>
    <row r="46115" spans="1:5" x14ac:dyDescent="0.25">
      <c r="A46115">
        <v>2022</v>
      </c>
      <c r="B46115" s="1" t="s">
        <v>5</v>
      </c>
      <c r="C46115">
        <v>330575</v>
      </c>
      <c r="D46115" s="1" t="s">
        <v>2507</v>
      </c>
      <c r="E46115">
        <v>0</v>
      </c>
    </row>
    <row r="46116" spans="1:5" x14ac:dyDescent="0.25">
      <c r="A46116">
        <v>2023</v>
      </c>
      <c r="B46116" s="1" t="s">
        <v>5</v>
      </c>
      <c r="C46116">
        <v>330575</v>
      </c>
      <c r="D46116" s="1" t="s">
        <v>2507</v>
      </c>
      <c r="E46116">
        <v>0</v>
      </c>
    </row>
    <row r="46117" spans="1:5" x14ac:dyDescent="0.25">
      <c r="A46117">
        <v>2024</v>
      </c>
      <c r="B46117" s="1" t="s">
        <v>5</v>
      </c>
      <c r="C46117">
        <v>330575</v>
      </c>
      <c r="D46117" s="1" t="s">
        <v>2507</v>
      </c>
      <c r="E46117">
        <v>0</v>
      </c>
    </row>
    <row r="46118" spans="1:5" x14ac:dyDescent="0.25">
      <c r="A46118">
        <v>2007</v>
      </c>
      <c r="B46118" s="1" t="s">
        <v>5</v>
      </c>
      <c r="C46118">
        <v>293110</v>
      </c>
      <c r="D46118" s="1" t="s">
        <v>2508</v>
      </c>
      <c r="E46118">
        <v>0</v>
      </c>
    </row>
    <row r="46119" spans="1:5" x14ac:dyDescent="0.25">
      <c r="A46119">
        <v>2008</v>
      </c>
      <c r="B46119" s="1" t="s">
        <v>5</v>
      </c>
      <c r="C46119">
        <v>293110</v>
      </c>
      <c r="D46119" s="1" t="s">
        <v>2508</v>
      </c>
      <c r="E46119">
        <v>0</v>
      </c>
    </row>
    <row r="46120" spans="1:5" x14ac:dyDescent="0.25">
      <c r="A46120">
        <v>2009</v>
      </c>
      <c r="B46120" s="1" t="s">
        <v>5</v>
      </c>
      <c r="C46120">
        <v>293110</v>
      </c>
      <c r="D46120" s="1" t="s">
        <v>2508</v>
      </c>
      <c r="E46120">
        <v>0</v>
      </c>
    </row>
    <row r="46121" spans="1:5" x14ac:dyDescent="0.25">
      <c r="A46121">
        <v>2010</v>
      </c>
      <c r="B46121" s="1" t="s">
        <v>5</v>
      </c>
      <c r="C46121">
        <v>293110</v>
      </c>
      <c r="D46121" s="1" t="s">
        <v>2508</v>
      </c>
      <c r="E46121">
        <v>0</v>
      </c>
    </row>
    <row r="46122" spans="1:5" x14ac:dyDescent="0.25">
      <c r="A46122">
        <v>2011</v>
      </c>
      <c r="B46122" s="1" t="s">
        <v>5</v>
      </c>
      <c r="C46122">
        <v>293110</v>
      </c>
      <c r="D46122" s="1" t="s">
        <v>2508</v>
      </c>
      <c r="E46122">
        <v>0</v>
      </c>
    </row>
    <row r="46123" spans="1:5" x14ac:dyDescent="0.25">
      <c r="A46123">
        <v>2012</v>
      </c>
      <c r="B46123" s="1" t="s">
        <v>5</v>
      </c>
      <c r="C46123">
        <v>293110</v>
      </c>
      <c r="D46123" s="1" t="s">
        <v>2508</v>
      </c>
      <c r="E46123">
        <v>0</v>
      </c>
    </row>
    <row r="46124" spans="1:5" x14ac:dyDescent="0.25">
      <c r="A46124">
        <v>2013</v>
      </c>
      <c r="B46124" s="1" t="s">
        <v>5</v>
      </c>
      <c r="C46124">
        <v>293110</v>
      </c>
      <c r="D46124" s="1" t="s">
        <v>2508</v>
      </c>
      <c r="E46124">
        <v>0</v>
      </c>
    </row>
    <row r="46125" spans="1:5" x14ac:dyDescent="0.25">
      <c r="A46125">
        <v>2014</v>
      </c>
      <c r="B46125" s="1" t="s">
        <v>5</v>
      </c>
      <c r="C46125">
        <v>293110</v>
      </c>
      <c r="D46125" s="1" t="s">
        <v>2508</v>
      </c>
      <c r="E46125">
        <v>0</v>
      </c>
    </row>
    <row r="46126" spans="1:5" x14ac:dyDescent="0.25">
      <c r="A46126">
        <v>2015</v>
      </c>
      <c r="B46126" s="1" t="s">
        <v>5</v>
      </c>
      <c r="C46126">
        <v>293110</v>
      </c>
      <c r="D46126" s="1" t="s">
        <v>2508</v>
      </c>
      <c r="E46126">
        <v>0</v>
      </c>
    </row>
    <row r="46127" spans="1:5" x14ac:dyDescent="0.25">
      <c r="A46127">
        <v>2016</v>
      </c>
      <c r="B46127" s="1" t="s">
        <v>5</v>
      </c>
      <c r="C46127">
        <v>293110</v>
      </c>
      <c r="D46127" s="1" t="s">
        <v>2508</v>
      </c>
      <c r="E46127">
        <v>0</v>
      </c>
    </row>
    <row r="46128" spans="1:5" x14ac:dyDescent="0.25">
      <c r="A46128">
        <v>2017</v>
      </c>
      <c r="B46128" s="1" t="s">
        <v>5</v>
      </c>
      <c r="C46128">
        <v>293110</v>
      </c>
      <c r="D46128" s="1" t="s">
        <v>2508</v>
      </c>
      <c r="E46128">
        <v>5000</v>
      </c>
    </row>
    <row r="46129" spans="1:5" x14ac:dyDescent="0.25">
      <c r="A46129">
        <v>2018</v>
      </c>
      <c r="B46129" s="1" t="s">
        <v>5</v>
      </c>
      <c r="C46129">
        <v>293110</v>
      </c>
      <c r="D46129" s="1" t="s">
        <v>2508</v>
      </c>
      <c r="E46129">
        <v>0</v>
      </c>
    </row>
    <row r="46130" spans="1:5" x14ac:dyDescent="0.25">
      <c r="A46130">
        <v>2019</v>
      </c>
      <c r="B46130" s="1" t="s">
        <v>5</v>
      </c>
      <c r="C46130">
        <v>293110</v>
      </c>
      <c r="D46130" s="1" t="s">
        <v>2508</v>
      </c>
      <c r="E46130">
        <v>0</v>
      </c>
    </row>
    <row r="46131" spans="1:5" x14ac:dyDescent="0.25">
      <c r="A46131">
        <v>2020</v>
      </c>
      <c r="B46131" s="1" t="s">
        <v>5</v>
      </c>
      <c r="C46131">
        <v>293110</v>
      </c>
      <c r="D46131" s="1" t="s">
        <v>2508</v>
      </c>
      <c r="E46131">
        <v>0</v>
      </c>
    </row>
    <row r="46132" spans="1:5" x14ac:dyDescent="0.25">
      <c r="A46132">
        <v>2021</v>
      </c>
      <c r="B46132" s="1" t="s">
        <v>5</v>
      </c>
      <c r="C46132">
        <v>293110</v>
      </c>
      <c r="D46132" s="1" t="s">
        <v>2508</v>
      </c>
      <c r="E46132">
        <v>0</v>
      </c>
    </row>
    <row r="46133" spans="1:5" x14ac:dyDescent="0.25">
      <c r="A46133">
        <v>2022</v>
      </c>
      <c r="B46133" s="1" t="s">
        <v>5</v>
      </c>
      <c r="C46133">
        <v>293110</v>
      </c>
      <c r="D46133" s="1" t="s">
        <v>2508</v>
      </c>
      <c r="E46133">
        <v>0</v>
      </c>
    </row>
    <row r="46134" spans="1:5" x14ac:dyDescent="0.25">
      <c r="A46134">
        <v>2023</v>
      </c>
      <c r="B46134" s="1" t="s">
        <v>5</v>
      </c>
      <c r="C46134">
        <v>293110</v>
      </c>
      <c r="D46134" s="1" t="s">
        <v>2508</v>
      </c>
      <c r="E46134">
        <v>0</v>
      </c>
    </row>
    <row r="46135" spans="1:5" x14ac:dyDescent="0.25">
      <c r="A46135">
        <v>2024</v>
      </c>
      <c r="B46135" s="1" t="s">
        <v>5</v>
      </c>
      <c r="C46135">
        <v>293110</v>
      </c>
      <c r="D46135" s="1" t="s">
        <v>2508</v>
      </c>
      <c r="E46135">
        <v>0</v>
      </c>
    </row>
    <row r="46136" spans="1:5" x14ac:dyDescent="0.25">
      <c r="A46136">
        <v>2007</v>
      </c>
      <c r="B46136" s="1" t="s">
        <v>5</v>
      </c>
      <c r="C46136">
        <v>130410</v>
      </c>
      <c r="D46136" s="1" t="s">
        <v>2509</v>
      </c>
      <c r="E46136">
        <v>0</v>
      </c>
    </row>
    <row r="46137" spans="1:5" x14ac:dyDescent="0.25">
      <c r="A46137">
        <v>2008</v>
      </c>
      <c r="B46137" s="1" t="s">
        <v>5</v>
      </c>
      <c r="C46137">
        <v>130410</v>
      </c>
      <c r="D46137" s="1" t="s">
        <v>2509</v>
      </c>
      <c r="E46137">
        <v>0</v>
      </c>
    </row>
    <row r="46138" spans="1:5" x14ac:dyDescent="0.25">
      <c r="A46138">
        <v>2009</v>
      </c>
      <c r="B46138" s="1" t="s">
        <v>5</v>
      </c>
      <c r="C46138">
        <v>130410</v>
      </c>
      <c r="D46138" s="1" t="s">
        <v>2509</v>
      </c>
      <c r="E46138">
        <v>0</v>
      </c>
    </row>
    <row r="46139" spans="1:5" x14ac:dyDescent="0.25">
      <c r="A46139">
        <v>2010</v>
      </c>
      <c r="B46139" s="1" t="s">
        <v>5</v>
      </c>
      <c r="C46139">
        <v>130410</v>
      </c>
      <c r="D46139" s="1" t="s">
        <v>2509</v>
      </c>
      <c r="E46139">
        <v>0</v>
      </c>
    </row>
    <row r="46140" spans="1:5" x14ac:dyDescent="0.25">
      <c r="A46140">
        <v>2011</v>
      </c>
      <c r="B46140" s="1" t="s">
        <v>5</v>
      </c>
      <c r="C46140">
        <v>130410</v>
      </c>
      <c r="D46140" s="1" t="s">
        <v>2509</v>
      </c>
      <c r="E46140">
        <v>0</v>
      </c>
    </row>
    <row r="46141" spans="1:5" x14ac:dyDescent="0.25">
      <c r="A46141">
        <v>2012</v>
      </c>
      <c r="B46141" s="1" t="s">
        <v>5</v>
      </c>
      <c r="C46141">
        <v>130410</v>
      </c>
      <c r="D46141" s="1" t="s">
        <v>2509</v>
      </c>
      <c r="E46141">
        <v>0</v>
      </c>
    </row>
    <row r="46142" spans="1:5" x14ac:dyDescent="0.25">
      <c r="A46142">
        <v>2013</v>
      </c>
      <c r="B46142" s="1" t="s">
        <v>5</v>
      </c>
      <c r="C46142">
        <v>130410</v>
      </c>
      <c r="D46142" s="1" t="s">
        <v>2509</v>
      </c>
      <c r="E46142">
        <v>0</v>
      </c>
    </row>
    <row r="46143" spans="1:5" x14ac:dyDescent="0.25">
      <c r="A46143">
        <v>2014</v>
      </c>
      <c r="B46143" s="1" t="s">
        <v>5</v>
      </c>
      <c r="C46143">
        <v>130410</v>
      </c>
      <c r="D46143" s="1" t="s">
        <v>2509</v>
      </c>
      <c r="E46143">
        <v>0</v>
      </c>
    </row>
    <row r="46144" spans="1:5" x14ac:dyDescent="0.25">
      <c r="A46144">
        <v>2015</v>
      </c>
      <c r="B46144" s="1" t="s">
        <v>5</v>
      </c>
      <c r="C46144">
        <v>130410</v>
      </c>
      <c r="D46144" s="1" t="s">
        <v>2509</v>
      </c>
      <c r="E46144">
        <v>0</v>
      </c>
    </row>
    <row r="46145" spans="1:5" x14ac:dyDescent="0.25">
      <c r="A46145">
        <v>2016</v>
      </c>
      <c r="B46145" s="1" t="s">
        <v>5</v>
      </c>
      <c r="C46145">
        <v>130410</v>
      </c>
      <c r="D46145" s="1" t="s">
        <v>2509</v>
      </c>
      <c r="E46145">
        <v>0</v>
      </c>
    </row>
    <row r="46146" spans="1:5" x14ac:dyDescent="0.25">
      <c r="A46146">
        <v>2017</v>
      </c>
      <c r="B46146" s="1" t="s">
        <v>5</v>
      </c>
      <c r="C46146">
        <v>130410</v>
      </c>
      <c r="D46146" s="1" t="s">
        <v>2509</v>
      </c>
      <c r="E46146">
        <v>0</v>
      </c>
    </row>
    <row r="46147" spans="1:5" x14ac:dyDescent="0.25">
      <c r="A46147">
        <v>2018</v>
      </c>
      <c r="B46147" s="1" t="s">
        <v>5</v>
      </c>
      <c r="C46147">
        <v>130410</v>
      </c>
      <c r="D46147" s="1" t="s">
        <v>2509</v>
      </c>
      <c r="E46147">
        <v>10000</v>
      </c>
    </row>
    <row r="46148" spans="1:5" x14ac:dyDescent="0.25">
      <c r="A46148">
        <v>2019</v>
      </c>
      <c r="B46148" s="1" t="s">
        <v>5</v>
      </c>
      <c r="C46148">
        <v>130410</v>
      </c>
      <c r="D46148" s="1" t="s">
        <v>2509</v>
      </c>
      <c r="E46148">
        <v>5000</v>
      </c>
    </row>
    <row r="46149" spans="1:5" x14ac:dyDescent="0.25">
      <c r="A46149">
        <v>2020</v>
      </c>
      <c r="B46149" s="1" t="s">
        <v>5</v>
      </c>
      <c r="C46149">
        <v>130410</v>
      </c>
      <c r="D46149" s="1" t="s">
        <v>2509</v>
      </c>
      <c r="E46149">
        <v>0</v>
      </c>
    </row>
    <row r="46150" spans="1:5" x14ac:dyDescent="0.25">
      <c r="A46150">
        <v>2021</v>
      </c>
      <c r="B46150" s="1" t="s">
        <v>5</v>
      </c>
      <c r="C46150">
        <v>130410</v>
      </c>
      <c r="D46150" s="1" t="s">
        <v>2509</v>
      </c>
      <c r="E46150">
        <v>0</v>
      </c>
    </row>
    <row r="46151" spans="1:5" x14ac:dyDescent="0.25">
      <c r="A46151">
        <v>2022</v>
      </c>
      <c r="B46151" s="1" t="s">
        <v>5</v>
      </c>
      <c r="C46151">
        <v>130410</v>
      </c>
      <c r="D46151" s="1" t="s">
        <v>2509</v>
      </c>
      <c r="E46151">
        <v>0</v>
      </c>
    </row>
    <row r="46152" spans="1:5" x14ac:dyDescent="0.25">
      <c r="A46152">
        <v>2023</v>
      </c>
      <c r="B46152" s="1" t="s">
        <v>5</v>
      </c>
      <c r="C46152">
        <v>130410</v>
      </c>
      <c r="D46152" s="1" t="s">
        <v>2509</v>
      </c>
      <c r="E46152">
        <v>3333</v>
      </c>
    </row>
    <row r="46153" spans="1:5" x14ac:dyDescent="0.25">
      <c r="A46153">
        <v>2024</v>
      </c>
      <c r="B46153" s="1" t="s">
        <v>5</v>
      </c>
      <c r="C46153">
        <v>130410</v>
      </c>
      <c r="D46153" s="1" t="s">
        <v>2509</v>
      </c>
      <c r="E46153">
        <v>0</v>
      </c>
    </row>
    <row r="46154" spans="1:5" x14ac:dyDescent="0.25">
      <c r="A46154">
        <v>2007</v>
      </c>
      <c r="B46154" s="1" t="s">
        <v>5</v>
      </c>
      <c r="C46154">
        <v>412680</v>
      </c>
      <c r="D46154" s="1" t="s">
        <v>2510</v>
      </c>
      <c r="E46154">
        <v>0</v>
      </c>
    </row>
    <row r="46155" spans="1:5" x14ac:dyDescent="0.25">
      <c r="A46155">
        <v>2007</v>
      </c>
      <c r="B46155" s="1" t="s">
        <v>5</v>
      </c>
      <c r="C46155">
        <v>432090</v>
      </c>
      <c r="D46155" s="1" t="s">
        <v>2510</v>
      </c>
      <c r="E46155">
        <v>0</v>
      </c>
    </row>
    <row r="46156" spans="1:5" x14ac:dyDescent="0.25">
      <c r="A46156">
        <v>2008</v>
      </c>
      <c r="B46156" s="1" t="s">
        <v>5</v>
      </c>
      <c r="C46156">
        <v>412680</v>
      </c>
      <c r="D46156" s="1" t="s">
        <v>2510</v>
      </c>
      <c r="E46156">
        <v>0</v>
      </c>
    </row>
    <row r="46157" spans="1:5" x14ac:dyDescent="0.25">
      <c r="A46157">
        <v>2008</v>
      </c>
      <c r="B46157" s="1" t="s">
        <v>5</v>
      </c>
      <c r="C46157">
        <v>432090</v>
      </c>
      <c r="D46157" s="1" t="s">
        <v>2510</v>
      </c>
      <c r="E46157">
        <v>0</v>
      </c>
    </row>
    <row r="46158" spans="1:5" x14ac:dyDescent="0.25">
      <c r="A46158">
        <v>2009</v>
      </c>
      <c r="B46158" s="1" t="s">
        <v>5</v>
      </c>
      <c r="C46158">
        <v>412680</v>
      </c>
      <c r="D46158" s="1" t="s">
        <v>2510</v>
      </c>
      <c r="E46158">
        <v>0</v>
      </c>
    </row>
    <row r="46159" spans="1:5" x14ac:dyDescent="0.25">
      <c r="A46159">
        <v>2009</v>
      </c>
      <c r="B46159" s="1" t="s">
        <v>5</v>
      </c>
      <c r="C46159">
        <v>432090</v>
      </c>
      <c r="D46159" s="1" t="s">
        <v>2510</v>
      </c>
      <c r="E46159">
        <v>0</v>
      </c>
    </row>
    <row r="46160" spans="1:5" x14ac:dyDescent="0.25">
      <c r="A46160">
        <v>2010</v>
      </c>
      <c r="B46160" s="1" t="s">
        <v>5</v>
      </c>
      <c r="C46160">
        <v>432090</v>
      </c>
      <c r="D46160" s="1" t="s">
        <v>2510</v>
      </c>
      <c r="E46160">
        <v>0</v>
      </c>
    </row>
    <row r="46161" spans="1:5" x14ac:dyDescent="0.25">
      <c r="A46161">
        <v>2010</v>
      </c>
      <c r="B46161" s="1" t="s">
        <v>5</v>
      </c>
      <c r="C46161">
        <v>412680</v>
      </c>
      <c r="D46161" s="1" t="s">
        <v>2510</v>
      </c>
      <c r="E46161">
        <v>5000</v>
      </c>
    </row>
    <row r="46162" spans="1:5" x14ac:dyDescent="0.25">
      <c r="A46162">
        <v>2011</v>
      </c>
      <c r="B46162" s="1" t="s">
        <v>5</v>
      </c>
      <c r="C46162">
        <v>412680</v>
      </c>
      <c r="D46162" s="1" t="s">
        <v>2510</v>
      </c>
      <c r="E46162">
        <v>5000</v>
      </c>
    </row>
    <row r="46163" spans="1:5" x14ac:dyDescent="0.25">
      <c r="A46163">
        <v>2011</v>
      </c>
      <c r="B46163" s="1" t="s">
        <v>5</v>
      </c>
      <c r="C46163">
        <v>432090</v>
      </c>
      <c r="D46163" s="1" t="s">
        <v>2510</v>
      </c>
      <c r="E46163">
        <v>0</v>
      </c>
    </row>
    <row r="46164" spans="1:5" x14ac:dyDescent="0.25">
      <c r="A46164">
        <v>2012</v>
      </c>
      <c r="B46164" s="1" t="s">
        <v>5</v>
      </c>
      <c r="C46164">
        <v>412680</v>
      </c>
      <c r="D46164" s="1" t="s">
        <v>2510</v>
      </c>
      <c r="E46164">
        <v>0</v>
      </c>
    </row>
    <row r="46165" spans="1:5" x14ac:dyDescent="0.25">
      <c r="A46165">
        <v>2012</v>
      </c>
      <c r="B46165" s="1" t="s">
        <v>5</v>
      </c>
      <c r="C46165">
        <v>432090</v>
      </c>
      <c r="D46165" s="1" t="s">
        <v>2510</v>
      </c>
      <c r="E46165">
        <v>0</v>
      </c>
    </row>
    <row r="46166" spans="1:5" x14ac:dyDescent="0.25">
      <c r="A46166">
        <v>2013</v>
      </c>
      <c r="B46166" s="1" t="s">
        <v>5</v>
      </c>
      <c r="C46166">
        <v>432090</v>
      </c>
      <c r="D46166" s="1" t="s">
        <v>2510</v>
      </c>
      <c r="E46166">
        <v>0</v>
      </c>
    </row>
    <row r="46167" spans="1:5" x14ac:dyDescent="0.25">
      <c r="A46167">
        <v>2013</v>
      </c>
      <c r="B46167" s="1" t="s">
        <v>5</v>
      </c>
      <c r="C46167">
        <v>412680</v>
      </c>
      <c r="D46167" s="1" t="s">
        <v>2510</v>
      </c>
      <c r="E46167">
        <v>0</v>
      </c>
    </row>
    <row r="46168" spans="1:5" x14ac:dyDescent="0.25">
      <c r="A46168">
        <v>2014</v>
      </c>
      <c r="B46168" s="1" t="s">
        <v>5</v>
      </c>
      <c r="C46168">
        <v>432090</v>
      </c>
      <c r="D46168" s="1" t="s">
        <v>2510</v>
      </c>
      <c r="E46168">
        <v>0</v>
      </c>
    </row>
    <row r="46169" spans="1:5" x14ac:dyDescent="0.25">
      <c r="A46169">
        <v>2014</v>
      </c>
      <c r="B46169" s="1" t="s">
        <v>5</v>
      </c>
      <c r="C46169">
        <v>412680</v>
      </c>
      <c r="D46169" s="1" t="s">
        <v>2510</v>
      </c>
      <c r="E46169">
        <v>0</v>
      </c>
    </row>
    <row r="46170" spans="1:5" x14ac:dyDescent="0.25">
      <c r="A46170">
        <v>2015</v>
      </c>
      <c r="B46170" s="1" t="s">
        <v>5</v>
      </c>
      <c r="C46170">
        <v>432090</v>
      </c>
      <c r="D46170" s="1" t="s">
        <v>2510</v>
      </c>
      <c r="E46170">
        <v>3333</v>
      </c>
    </row>
    <row r="46171" spans="1:5" x14ac:dyDescent="0.25">
      <c r="A46171">
        <v>2015</v>
      </c>
      <c r="B46171" s="1" t="s">
        <v>5</v>
      </c>
      <c r="C46171">
        <v>412680</v>
      </c>
      <c r="D46171" s="1" t="s">
        <v>2510</v>
      </c>
      <c r="E46171">
        <v>0</v>
      </c>
    </row>
    <row r="46172" spans="1:5" x14ac:dyDescent="0.25">
      <c r="A46172">
        <v>2016</v>
      </c>
      <c r="B46172" s="1" t="s">
        <v>5</v>
      </c>
      <c r="C46172">
        <v>432090</v>
      </c>
      <c r="D46172" s="1" t="s">
        <v>2510</v>
      </c>
      <c r="E46172">
        <v>1667</v>
      </c>
    </row>
    <row r="46173" spans="1:5" x14ac:dyDescent="0.25">
      <c r="A46173">
        <v>2016</v>
      </c>
      <c r="B46173" s="1" t="s">
        <v>5</v>
      </c>
      <c r="C46173">
        <v>412680</v>
      </c>
      <c r="D46173" s="1" t="s">
        <v>2510</v>
      </c>
      <c r="E46173">
        <v>0</v>
      </c>
    </row>
    <row r="46174" spans="1:5" x14ac:dyDescent="0.25">
      <c r="A46174">
        <v>2017</v>
      </c>
      <c r="B46174" s="1" t="s">
        <v>5</v>
      </c>
      <c r="C46174">
        <v>412680</v>
      </c>
      <c r="D46174" s="1" t="s">
        <v>2510</v>
      </c>
      <c r="E46174">
        <v>0</v>
      </c>
    </row>
    <row r="46175" spans="1:5" x14ac:dyDescent="0.25">
      <c r="A46175">
        <v>2017</v>
      </c>
      <c r="B46175" s="1" t="s">
        <v>5</v>
      </c>
      <c r="C46175">
        <v>432090</v>
      </c>
      <c r="D46175" s="1" t="s">
        <v>2510</v>
      </c>
      <c r="E46175">
        <v>1429</v>
      </c>
    </row>
    <row r="46176" spans="1:5" x14ac:dyDescent="0.25">
      <c r="A46176">
        <v>2018</v>
      </c>
      <c r="B46176" s="1" t="s">
        <v>5</v>
      </c>
      <c r="C46176">
        <v>412680</v>
      </c>
      <c r="D46176" s="1" t="s">
        <v>2510</v>
      </c>
      <c r="E46176">
        <v>0</v>
      </c>
    </row>
    <row r="46177" spans="1:5" x14ac:dyDescent="0.25">
      <c r="A46177">
        <v>2018</v>
      </c>
      <c r="B46177" s="1" t="s">
        <v>5</v>
      </c>
      <c r="C46177">
        <v>432090</v>
      </c>
      <c r="D46177" s="1" t="s">
        <v>2510</v>
      </c>
      <c r="E46177">
        <v>0</v>
      </c>
    </row>
    <row r="46178" spans="1:5" x14ac:dyDescent="0.25">
      <c r="A46178">
        <v>2019</v>
      </c>
      <c r="B46178" s="1" t="s">
        <v>5</v>
      </c>
      <c r="C46178">
        <v>412680</v>
      </c>
      <c r="D46178" s="1" t="s">
        <v>2510</v>
      </c>
      <c r="E46178">
        <v>0</v>
      </c>
    </row>
    <row r="46179" spans="1:5" x14ac:dyDescent="0.25">
      <c r="A46179">
        <v>2019</v>
      </c>
      <c r="B46179" s="1" t="s">
        <v>5</v>
      </c>
      <c r="C46179">
        <v>432090</v>
      </c>
      <c r="D46179" s="1" t="s">
        <v>2510</v>
      </c>
      <c r="E46179">
        <v>0</v>
      </c>
    </row>
    <row r="46180" spans="1:5" x14ac:dyDescent="0.25">
      <c r="A46180">
        <v>2020</v>
      </c>
      <c r="B46180" s="1" t="s">
        <v>5</v>
      </c>
      <c r="C46180">
        <v>432090</v>
      </c>
      <c r="D46180" s="1" t="s">
        <v>2510</v>
      </c>
      <c r="E46180">
        <v>0</v>
      </c>
    </row>
    <row r="46181" spans="1:5" x14ac:dyDescent="0.25">
      <c r="A46181">
        <v>2020</v>
      </c>
      <c r="B46181" s="1" t="s">
        <v>5</v>
      </c>
      <c r="C46181">
        <v>412680</v>
      </c>
      <c r="D46181" s="1" t="s">
        <v>2510</v>
      </c>
      <c r="E46181">
        <v>0</v>
      </c>
    </row>
    <row r="46182" spans="1:5" x14ac:dyDescent="0.25">
      <c r="A46182">
        <v>2021</v>
      </c>
      <c r="B46182" s="1" t="s">
        <v>5</v>
      </c>
      <c r="C46182">
        <v>412680</v>
      </c>
      <c r="D46182" s="1" t="s">
        <v>2510</v>
      </c>
      <c r="E46182">
        <v>0</v>
      </c>
    </row>
    <row r="46183" spans="1:5" x14ac:dyDescent="0.25">
      <c r="A46183">
        <v>2021</v>
      </c>
      <c r="B46183" s="1" t="s">
        <v>5</v>
      </c>
      <c r="C46183">
        <v>432090</v>
      </c>
      <c r="D46183" s="1" t="s">
        <v>2510</v>
      </c>
      <c r="E46183">
        <v>667</v>
      </c>
    </row>
    <row r="46184" spans="1:5" x14ac:dyDescent="0.25">
      <c r="A46184">
        <v>2022</v>
      </c>
      <c r="B46184" s="1" t="s">
        <v>5</v>
      </c>
      <c r="C46184">
        <v>432090</v>
      </c>
      <c r="D46184" s="1" t="s">
        <v>2510</v>
      </c>
      <c r="E46184">
        <v>0</v>
      </c>
    </row>
    <row r="46185" spans="1:5" x14ac:dyDescent="0.25">
      <c r="A46185">
        <v>2022</v>
      </c>
      <c r="B46185" s="1" t="s">
        <v>5</v>
      </c>
      <c r="C46185">
        <v>412680</v>
      </c>
      <c r="D46185" s="1" t="s">
        <v>2510</v>
      </c>
      <c r="E46185">
        <v>0</v>
      </c>
    </row>
    <row r="46186" spans="1:5" x14ac:dyDescent="0.25">
      <c r="A46186">
        <v>2023</v>
      </c>
      <c r="B46186" s="1" t="s">
        <v>5</v>
      </c>
      <c r="C46186">
        <v>432090</v>
      </c>
      <c r="D46186" s="1" t="s">
        <v>2510</v>
      </c>
      <c r="E46186">
        <v>0</v>
      </c>
    </row>
    <row r="46187" spans="1:5" x14ac:dyDescent="0.25">
      <c r="A46187">
        <v>2023</v>
      </c>
      <c r="B46187" s="1" t="s">
        <v>5</v>
      </c>
      <c r="C46187">
        <v>412680</v>
      </c>
      <c r="D46187" s="1" t="s">
        <v>2510</v>
      </c>
      <c r="E46187">
        <v>0</v>
      </c>
    </row>
    <row r="46188" spans="1:5" x14ac:dyDescent="0.25">
      <c r="A46188">
        <v>2024</v>
      </c>
      <c r="B46188" s="1" t="s">
        <v>5</v>
      </c>
      <c r="C46188">
        <v>432090</v>
      </c>
      <c r="D46188" s="1" t="s">
        <v>2510</v>
      </c>
      <c r="E46188">
        <v>3333</v>
      </c>
    </row>
    <row r="46189" spans="1:5" x14ac:dyDescent="0.25">
      <c r="A46189">
        <v>2024</v>
      </c>
      <c r="B46189" s="1" t="s">
        <v>5</v>
      </c>
      <c r="C46189">
        <v>412680</v>
      </c>
      <c r="D46189" s="1" t="s">
        <v>2510</v>
      </c>
      <c r="E46189">
        <v>0</v>
      </c>
    </row>
    <row r="46190" spans="1:5" x14ac:dyDescent="0.25">
      <c r="A46190">
        <v>2007</v>
      </c>
      <c r="B46190" s="1" t="s">
        <v>5</v>
      </c>
      <c r="C46190">
        <v>432100</v>
      </c>
      <c r="D46190" s="1" t="s">
        <v>2511</v>
      </c>
      <c r="E46190">
        <v>0</v>
      </c>
    </row>
    <row r="46191" spans="1:5" x14ac:dyDescent="0.25">
      <c r="A46191">
        <v>2008</v>
      </c>
      <c r="B46191" s="1" t="s">
        <v>5</v>
      </c>
      <c r="C46191">
        <v>432100</v>
      </c>
      <c r="D46191" s="1" t="s">
        <v>2511</v>
      </c>
      <c r="E46191">
        <v>0</v>
      </c>
    </row>
    <row r="46192" spans="1:5" x14ac:dyDescent="0.25">
      <c r="A46192">
        <v>2009</v>
      </c>
      <c r="B46192" s="1" t="s">
        <v>5</v>
      </c>
      <c r="C46192">
        <v>432100</v>
      </c>
      <c r="D46192" s="1" t="s">
        <v>2511</v>
      </c>
      <c r="E46192">
        <v>0</v>
      </c>
    </row>
    <row r="46193" spans="1:5" x14ac:dyDescent="0.25">
      <c r="A46193">
        <v>2010</v>
      </c>
      <c r="B46193" s="1" t="s">
        <v>5</v>
      </c>
      <c r="C46193">
        <v>432100</v>
      </c>
      <c r="D46193" s="1" t="s">
        <v>2511</v>
      </c>
      <c r="E46193">
        <v>0</v>
      </c>
    </row>
    <row r="46194" spans="1:5" x14ac:dyDescent="0.25">
      <c r="A46194">
        <v>2011</v>
      </c>
      <c r="B46194" s="1" t="s">
        <v>5</v>
      </c>
      <c r="C46194">
        <v>432100</v>
      </c>
      <c r="D46194" s="1" t="s">
        <v>2511</v>
      </c>
      <c r="E46194">
        <v>0</v>
      </c>
    </row>
    <row r="46195" spans="1:5" x14ac:dyDescent="0.25">
      <c r="A46195">
        <v>2012</v>
      </c>
      <c r="B46195" s="1" t="s">
        <v>5</v>
      </c>
      <c r="C46195">
        <v>432100</v>
      </c>
      <c r="D46195" s="1" t="s">
        <v>2511</v>
      </c>
      <c r="E46195">
        <v>0</v>
      </c>
    </row>
    <row r="46196" spans="1:5" x14ac:dyDescent="0.25">
      <c r="A46196">
        <v>2013</v>
      </c>
      <c r="B46196" s="1" t="s">
        <v>5</v>
      </c>
      <c r="C46196">
        <v>432100</v>
      </c>
      <c r="D46196" s="1" t="s">
        <v>2511</v>
      </c>
      <c r="E46196">
        <v>5000</v>
      </c>
    </row>
    <row r="46197" spans="1:5" x14ac:dyDescent="0.25">
      <c r="A46197">
        <v>2014</v>
      </c>
      <c r="B46197" s="1" t="s">
        <v>5</v>
      </c>
      <c r="C46197">
        <v>432100</v>
      </c>
      <c r="D46197" s="1" t="s">
        <v>2511</v>
      </c>
      <c r="E46197">
        <v>0</v>
      </c>
    </row>
    <row r="46198" spans="1:5" x14ac:dyDescent="0.25">
      <c r="A46198">
        <v>2015</v>
      </c>
      <c r="B46198" s="1" t="s">
        <v>5</v>
      </c>
      <c r="C46198">
        <v>432100</v>
      </c>
      <c r="D46198" s="1" t="s">
        <v>2511</v>
      </c>
      <c r="E46198">
        <v>0</v>
      </c>
    </row>
    <row r="46199" spans="1:5" x14ac:dyDescent="0.25">
      <c r="A46199">
        <v>2016</v>
      </c>
      <c r="B46199" s="1" t="s">
        <v>5</v>
      </c>
      <c r="C46199">
        <v>432100</v>
      </c>
      <c r="D46199" s="1" t="s">
        <v>2511</v>
      </c>
      <c r="E46199">
        <v>0</v>
      </c>
    </row>
    <row r="46200" spans="1:5" x14ac:dyDescent="0.25">
      <c r="A46200">
        <v>2017</v>
      </c>
      <c r="B46200" s="1" t="s">
        <v>5</v>
      </c>
      <c r="C46200">
        <v>432100</v>
      </c>
      <c r="D46200" s="1" t="s">
        <v>2511</v>
      </c>
      <c r="E46200">
        <v>0</v>
      </c>
    </row>
    <row r="46201" spans="1:5" x14ac:dyDescent="0.25">
      <c r="A46201">
        <v>2018</v>
      </c>
      <c r="B46201" s="1" t="s">
        <v>5</v>
      </c>
      <c r="C46201">
        <v>432100</v>
      </c>
      <c r="D46201" s="1" t="s">
        <v>2511</v>
      </c>
      <c r="E46201">
        <v>0</v>
      </c>
    </row>
    <row r="46202" spans="1:5" x14ac:dyDescent="0.25">
      <c r="A46202">
        <v>2019</v>
      </c>
      <c r="B46202" s="1" t="s">
        <v>5</v>
      </c>
      <c r="C46202">
        <v>432100</v>
      </c>
      <c r="D46202" s="1" t="s">
        <v>2511</v>
      </c>
      <c r="E46202">
        <v>0</v>
      </c>
    </row>
    <row r="46203" spans="1:5" x14ac:dyDescent="0.25">
      <c r="A46203">
        <v>2020</v>
      </c>
      <c r="B46203" s="1" t="s">
        <v>5</v>
      </c>
      <c r="C46203">
        <v>432100</v>
      </c>
      <c r="D46203" s="1" t="s">
        <v>2511</v>
      </c>
      <c r="E46203">
        <v>0</v>
      </c>
    </row>
    <row r="46204" spans="1:5" x14ac:dyDescent="0.25">
      <c r="A46204">
        <v>2021</v>
      </c>
      <c r="B46204" s="1" t="s">
        <v>5</v>
      </c>
      <c r="C46204">
        <v>432100</v>
      </c>
      <c r="D46204" s="1" t="s">
        <v>2511</v>
      </c>
      <c r="E46204">
        <v>0</v>
      </c>
    </row>
    <row r="46205" spans="1:5" x14ac:dyDescent="0.25">
      <c r="A46205">
        <v>2022</v>
      </c>
      <c r="B46205" s="1" t="s">
        <v>5</v>
      </c>
      <c r="C46205">
        <v>432100</v>
      </c>
      <c r="D46205" s="1" t="s">
        <v>2511</v>
      </c>
      <c r="E46205">
        <v>0</v>
      </c>
    </row>
    <row r="46206" spans="1:5" x14ac:dyDescent="0.25">
      <c r="A46206">
        <v>2023</v>
      </c>
      <c r="B46206" s="1" t="s">
        <v>5</v>
      </c>
      <c r="C46206">
        <v>432100</v>
      </c>
      <c r="D46206" s="1" t="s">
        <v>2511</v>
      </c>
      <c r="E46206">
        <v>0</v>
      </c>
    </row>
    <row r="46207" spans="1:5" x14ac:dyDescent="0.25">
      <c r="A46207">
        <v>2024</v>
      </c>
      <c r="B46207" s="1" t="s">
        <v>5</v>
      </c>
      <c r="C46207">
        <v>432100</v>
      </c>
      <c r="D46207" s="1" t="s">
        <v>2511</v>
      </c>
      <c r="E46207">
        <v>0</v>
      </c>
    </row>
    <row r="46208" spans="1:5" x14ac:dyDescent="0.25">
      <c r="A46208">
        <v>2007</v>
      </c>
      <c r="B46208" s="1" t="s">
        <v>5</v>
      </c>
      <c r="C46208">
        <v>251650</v>
      </c>
      <c r="D46208" s="1" t="s">
        <v>2512</v>
      </c>
      <c r="E46208">
        <v>0</v>
      </c>
    </row>
    <row r="46209" spans="1:5" x14ac:dyDescent="0.25">
      <c r="A46209">
        <v>2008</v>
      </c>
      <c r="B46209" s="1" t="s">
        <v>5</v>
      </c>
      <c r="C46209">
        <v>251650</v>
      </c>
      <c r="D46209" s="1" t="s">
        <v>2512</v>
      </c>
      <c r="E46209">
        <v>0</v>
      </c>
    </row>
    <row r="46210" spans="1:5" x14ac:dyDescent="0.25">
      <c r="A46210">
        <v>2009</v>
      </c>
      <c r="B46210" s="1" t="s">
        <v>5</v>
      </c>
      <c r="C46210">
        <v>251650</v>
      </c>
      <c r="D46210" s="1" t="s">
        <v>2512</v>
      </c>
      <c r="E46210">
        <v>0</v>
      </c>
    </row>
    <row r="46211" spans="1:5" x14ac:dyDescent="0.25">
      <c r="A46211">
        <v>2010</v>
      </c>
      <c r="B46211" s="1" t="s">
        <v>5</v>
      </c>
      <c r="C46211">
        <v>251650</v>
      </c>
      <c r="D46211" s="1" t="s">
        <v>2512</v>
      </c>
      <c r="E46211">
        <v>10000</v>
      </c>
    </row>
    <row r="46212" spans="1:5" x14ac:dyDescent="0.25">
      <c r="A46212">
        <v>2011</v>
      </c>
      <c r="B46212" s="1" t="s">
        <v>5</v>
      </c>
      <c r="C46212">
        <v>251650</v>
      </c>
      <c r="D46212" s="1" t="s">
        <v>2512</v>
      </c>
      <c r="E46212">
        <v>0</v>
      </c>
    </row>
    <row r="46213" spans="1:5" x14ac:dyDescent="0.25">
      <c r="A46213">
        <v>2012</v>
      </c>
      <c r="B46213" s="1" t="s">
        <v>5</v>
      </c>
      <c r="C46213">
        <v>251650</v>
      </c>
      <c r="D46213" s="1" t="s">
        <v>2512</v>
      </c>
      <c r="E46213">
        <v>0</v>
      </c>
    </row>
    <row r="46214" spans="1:5" x14ac:dyDescent="0.25">
      <c r="A46214">
        <v>2013</v>
      </c>
      <c r="B46214" s="1" t="s">
        <v>5</v>
      </c>
      <c r="C46214">
        <v>251650</v>
      </c>
      <c r="D46214" s="1" t="s">
        <v>2512</v>
      </c>
      <c r="E46214">
        <v>0</v>
      </c>
    </row>
    <row r="46215" spans="1:5" x14ac:dyDescent="0.25">
      <c r="A46215">
        <v>2014</v>
      </c>
      <c r="B46215" s="1" t="s">
        <v>5</v>
      </c>
      <c r="C46215">
        <v>251650</v>
      </c>
      <c r="D46215" s="1" t="s">
        <v>2512</v>
      </c>
      <c r="E46215">
        <v>0</v>
      </c>
    </row>
    <row r="46216" spans="1:5" x14ac:dyDescent="0.25">
      <c r="A46216">
        <v>2015</v>
      </c>
      <c r="B46216" s="1" t="s">
        <v>5</v>
      </c>
      <c r="C46216">
        <v>251650</v>
      </c>
      <c r="D46216" s="1" t="s">
        <v>2512</v>
      </c>
      <c r="E46216">
        <v>0</v>
      </c>
    </row>
    <row r="46217" spans="1:5" x14ac:dyDescent="0.25">
      <c r="A46217">
        <v>2016</v>
      </c>
      <c r="B46217" s="1" t="s">
        <v>5</v>
      </c>
      <c r="C46217">
        <v>251650</v>
      </c>
      <c r="D46217" s="1" t="s">
        <v>2512</v>
      </c>
      <c r="E46217">
        <v>0</v>
      </c>
    </row>
    <row r="46218" spans="1:5" x14ac:dyDescent="0.25">
      <c r="A46218">
        <v>2017</v>
      </c>
      <c r="B46218" s="1" t="s">
        <v>5</v>
      </c>
      <c r="C46218">
        <v>251650</v>
      </c>
      <c r="D46218" s="1" t="s">
        <v>2512</v>
      </c>
      <c r="E46218">
        <v>0</v>
      </c>
    </row>
    <row r="46219" spans="1:5" x14ac:dyDescent="0.25">
      <c r="A46219">
        <v>2018</v>
      </c>
      <c r="B46219" s="1" t="s">
        <v>5</v>
      </c>
      <c r="C46219">
        <v>251650</v>
      </c>
      <c r="D46219" s="1" t="s">
        <v>2512</v>
      </c>
      <c r="E46219">
        <v>0</v>
      </c>
    </row>
    <row r="46220" spans="1:5" x14ac:dyDescent="0.25">
      <c r="A46220">
        <v>2019</v>
      </c>
      <c r="B46220" s="1" t="s">
        <v>5</v>
      </c>
      <c r="C46220">
        <v>251650</v>
      </c>
      <c r="D46220" s="1" t="s">
        <v>2512</v>
      </c>
      <c r="E46220">
        <v>0</v>
      </c>
    </row>
    <row r="46221" spans="1:5" x14ac:dyDescent="0.25">
      <c r="A46221">
        <v>2020</v>
      </c>
      <c r="B46221" s="1" t="s">
        <v>5</v>
      </c>
      <c r="C46221">
        <v>251650</v>
      </c>
      <c r="D46221" s="1" t="s">
        <v>2512</v>
      </c>
      <c r="E46221">
        <v>0</v>
      </c>
    </row>
    <row r="46222" spans="1:5" x14ac:dyDescent="0.25">
      <c r="A46222">
        <v>2021</v>
      </c>
      <c r="B46222" s="1" t="s">
        <v>5</v>
      </c>
      <c r="C46222">
        <v>251650</v>
      </c>
      <c r="D46222" s="1" t="s">
        <v>2512</v>
      </c>
      <c r="E46222">
        <v>0</v>
      </c>
    </row>
    <row r="46223" spans="1:5" x14ac:dyDescent="0.25">
      <c r="A46223">
        <v>2022</v>
      </c>
      <c r="B46223" s="1" t="s">
        <v>5</v>
      </c>
      <c r="C46223">
        <v>251650</v>
      </c>
      <c r="D46223" s="1" t="s">
        <v>2512</v>
      </c>
      <c r="E46223">
        <v>0</v>
      </c>
    </row>
    <row r="46224" spans="1:5" x14ac:dyDescent="0.25">
      <c r="A46224">
        <v>2023</v>
      </c>
      <c r="B46224" s="1" t="s">
        <v>5</v>
      </c>
      <c r="C46224">
        <v>251650</v>
      </c>
      <c r="D46224" s="1" t="s">
        <v>2512</v>
      </c>
      <c r="E46224">
        <v>10000</v>
      </c>
    </row>
    <row r="46225" spans="1:5" x14ac:dyDescent="0.25">
      <c r="A46225">
        <v>2024</v>
      </c>
      <c r="B46225" s="1" t="s">
        <v>5</v>
      </c>
      <c r="C46225">
        <v>251650</v>
      </c>
      <c r="D46225" s="1" t="s">
        <v>2512</v>
      </c>
      <c r="E46225">
        <v>0</v>
      </c>
    </row>
    <row r="46226" spans="1:5" x14ac:dyDescent="0.25">
      <c r="A46226">
        <v>2007</v>
      </c>
      <c r="B46226" s="1" t="s">
        <v>5</v>
      </c>
      <c r="C46226">
        <v>432110</v>
      </c>
      <c r="D46226" s="1" t="s">
        <v>2513</v>
      </c>
      <c r="E46226">
        <v>0</v>
      </c>
    </row>
    <row r="46227" spans="1:5" x14ac:dyDescent="0.25">
      <c r="A46227">
        <v>2008</v>
      </c>
      <c r="B46227" s="1" t="s">
        <v>5</v>
      </c>
      <c r="C46227">
        <v>432110</v>
      </c>
      <c r="D46227" s="1" t="s">
        <v>2513</v>
      </c>
      <c r="E46227">
        <v>0</v>
      </c>
    </row>
    <row r="46228" spans="1:5" x14ac:dyDescent="0.25">
      <c r="A46228">
        <v>2009</v>
      </c>
      <c r="B46228" s="1" t="s">
        <v>5</v>
      </c>
      <c r="C46228">
        <v>432110</v>
      </c>
      <c r="D46228" s="1" t="s">
        <v>2513</v>
      </c>
      <c r="E46228">
        <v>0</v>
      </c>
    </row>
    <row r="46229" spans="1:5" x14ac:dyDescent="0.25">
      <c r="A46229">
        <v>2010</v>
      </c>
      <c r="B46229" s="1" t="s">
        <v>5</v>
      </c>
      <c r="C46229">
        <v>432110</v>
      </c>
      <c r="D46229" s="1" t="s">
        <v>2513</v>
      </c>
      <c r="E46229">
        <v>0</v>
      </c>
    </row>
    <row r="46230" spans="1:5" x14ac:dyDescent="0.25">
      <c r="A46230">
        <v>2011</v>
      </c>
      <c r="B46230" s="1" t="s">
        <v>5</v>
      </c>
      <c r="C46230">
        <v>432110</v>
      </c>
      <c r="D46230" s="1" t="s">
        <v>2513</v>
      </c>
      <c r="E46230">
        <v>0</v>
      </c>
    </row>
    <row r="46231" spans="1:5" x14ac:dyDescent="0.25">
      <c r="A46231">
        <v>2012</v>
      </c>
      <c r="B46231" s="1" t="s">
        <v>5</v>
      </c>
      <c r="C46231">
        <v>432110</v>
      </c>
      <c r="D46231" s="1" t="s">
        <v>2513</v>
      </c>
      <c r="E46231">
        <v>0</v>
      </c>
    </row>
    <row r="46232" spans="1:5" x14ac:dyDescent="0.25">
      <c r="A46232">
        <v>2013</v>
      </c>
      <c r="B46232" s="1" t="s">
        <v>5</v>
      </c>
      <c r="C46232">
        <v>432110</v>
      </c>
      <c r="D46232" s="1" t="s">
        <v>2513</v>
      </c>
      <c r="E46232">
        <v>0</v>
      </c>
    </row>
    <row r="46233" spans="1:5" x14ac:dyDescent="0.25">
      <c r="A46233">
        <v>2014</v>
      </c>
      <c r="B46233" s="1" t="s">
        <v>5</v>
      </c>
      <c r="C46233">
        <v>432110</v>
      </c>
      <c r="D46233" s="1" t="s">
        <v>2513</v>
      </c>
      <c r="E46233">
        <v>0</v>
      </c>
    </row>
    <row r="46234" spans="1:5" x14ac:dyDescent="0.25">
      <c r="A46234">
        <v>2015</v>
      </c>
      <c r="B46234" s="1" t="s">
        <v>5</v>
      </c>
      <c r="C46234">
        <v>432110</v>
      </c>
      <c r="D46234" s="1" t="s">
        <v>2513</v>
      </c>
      <c r="E46234">
        <v>2500</v>
      </c>
    </row>
    <row r="46235" spans="1:5" x14ac:dyDescent="0.25">
      <c r="A46235">
        <v>2016</v>
      </c>
      <c r="B46235" s="1" t="s">
        <v>5</v>
      </c>
      <c r="C46235">
        <v>432110</v>
      </c>
      <c r="D46235" s="1" t="s">
        <v>2513</v>
      </c>
      <c r="E46235">
        <v>0</v>
      </c>
    </row>
    <row r="46236" spans="1:5" x14ac:dyDescent="0.25">
      <c r="A46236">
        <v>2017</v>
      </c>
      <c r="B46236" s="1" t="s">
        <v>5</v>
      </c>
      <c r="C46236">
        <v>432110</v>
      </c>
      <c r="D46236" s="1" t="s">
        <v>2513</v>
      </c>
      <c r="E46236">
        <v>0</v>
      </c>
    </row>
    <row r="46237" spans="1:5" x14ac:dyDescent="0.25">
      <c r="A46237">
        <v>2018</v>
      </c>
      <c r="B46237" s="1" t="s">
        <v>5</v>
      </c>
      <c r="C46237">
        <v>432110</v>
      </c>
      <c r="D46237" s="1" t="s">
        <v>2513</v>
      </c>
      <c r="E46237">
        <v>0</v>
      </c>
    </row>
    <row r="46238" spans="1:5" x14ac:dyDescent="0.25">
      <c r="A46238">
        <v>2019</v>
      </c>
      <c r="B46238" s="1" t="s">
        <v>5</v>
      </c>
      <c r="C46238">
        <v>432110</v>
      </c>
      <c r="D46238" s="1" t="s">
        <v>2513</v>
      </c>
      <c r="E46238">
        <v>0</v>
      </c>
    </row>
    <row r="46239" spans="1:5" x14ac:dyDescent="0.25">
      <c r="A46239">
        <v>2020</v>
      </c>
      <c r="B46239" s="1" t="s">
        <v>5</v>
      </c>
      <c r="C46239">
        <v>432110</v>
      </c>
      <c r="D46239" s="1" t="s">
        <v>2513</v>
      </c>
      <c r="E46239">
        <v>0</v>
      </c>
    </row>
    <row r="46240" spans="1:5" x14ac:dyDescent="0.25">
      <c r="A46240">
        <v>2021</v>
      </c>
      <c r="B46240" s="1" t="s">
        <v>5</v>
      </c>
      <c r="C46240">
        <v>432110</v>
      </c>
      <c r="D46240" s="1" t="s">
        <v>2513</v>
      </c>
      <c r="E46240">
        <v>0</v>
      </c>
    </row>
    <row r="46241" spans="1:5" x14ac:dyDescent="0.25">
      <c r="A46241">
        <v>2022</v>
      </c>
      <c r="B46241" s="1" t="s">
        <v>5</v>
      </c>
      <c r="C46241">
        <v>432110</v>
      </c>
      <c r="D46241" s="1" t="s">
        <v>2513</v>
      </c>
      <c r="E46241">
        <v>0</v>
      </c>
    </row>
    <row r="46242" spans="1:5" x14ac:dyDescent="0.25">
      <c r="A46242">
        <v>2023</v>
      </c>
      <c r="B46242" s="1" t="s">
        <v>5</v>
      </c>
      <c r="C46242">
        <v>432110</v>
      </c>
      <c r="D46242" s="1" t="s">
        <v>2513</v>
      </c>
      <c r="E46242">
        <v>0</v>
      </c>
    </row>
    <row r="46243" spans="1:5" x14ac:dyDescent="0.25">
      <c r="A46243">
        <v>2024</v>
      </c>
      <c r="B46243" s="1" t="s">
        <v>5</v>
      </c>
      <c r="C46243">
        <v>432110</v>
      </c>
      <c r="D46243" s="1" t="s">
        <v>2513</v>
      </c>
      <c r="E46243">
        <v>0</v>
      </c>
    </row>
    <row r="46244" spans="1:5" x14ac:dyDescent="0.25">
      <c r="A46244">
        <v>2007</v>
      </c>
      <c r="B46244" s="1" t="s">
        <v>5</v>
      </c>
      <c r="C46244">
        <v>293130</v>
      </c>
      <c r="D46244" s="1" t="s">
        <v>2514</v>
      </c>
      <c r="E46244">
        <v>0</v>
      </c>
    </row>
    <row r="46245" spans="1:5" x14ac:dyDescent="0.25">
      <c r="A46245">
        <v>2008</v>
      </c>
      <c r="B46245" s="1" t="s">
        <v>5</v>
      </c>
      <c r="C46245">
        <v>293130</v>
      </c>
      <c r="D46245" s="1" t="s">
        <v>2514</v>
      </c>
      <c r="E46245">
        <v>0</v>
      </c>
    </row>
    <row r="46246" spans="1:5" x14ac:dyDescent="0.25">
      <c r="A46246">
        <v>2009</v>
      </c>
      <c r="B46246" s="1" t="s">
        <v>5</v>
      </c>
      <c r="C46246">
        <v>293130</v>
      </c>
      <c r="D46246" s="1" t="s">
        <v>2514</v>
      </c>
      <c r="E46246">
        <v>0</v>
      </c>
    </row>
    <row r="46247" spans="1:5" x14ac:dyDescent="0.25">
      <c r="A46247">
        <v>2010</v>
      </c>
      <c r="B46247" s="1" t="s">
        <v>5</v>
      </c>
      <c r="C46247">
        <v>293130</v>
      </c>
      <c r="D46247" s="1" t="s">
        <v>2514</v>
      </c>
      <c r="E46247">
        <v>0</v>
      </c>
    </row>
    <row r="46248" spans="1:5" x14ac:dyDescent="0.25">
      <c r="A46248">
        <v>2011</v>
      </c>
      <c r="B46248" s="1" t="s">
        <v>5</v>
      </c>
      <c r="C46248">
        <v>293130</v>
      </c>
      <c r="D46248" s="1" t="s">
        <v>2514</v>
      </c>
      <c r="E46248">
        <v>5000</v>
      </c>
    </row>
    <row r="46249" spans="1:5" x14ac:dyDescent="0.25">
      <c r="A46249">
        <v>2012</v>
      </c>
      <c r="B46249" s="1" t="s">
        <v>5</v>
      </c>
      <c r="C46249">
        <v>293130</v>
      </c>
      <c r="D46249" s="1" t="s">
        <v>2514</v>
      </c>
      <c r="E46249">
        <v>3333</v>
      </c>
    </row>
    <row r="46250" spans="1:5" x14ac:dyDescent="0.25">
      <c r="A46250">
        <v>2013</v>
      </c>
      <c r="B46250" s="1" t="s">
        <v>5</v>
      </c>
      <c r="C46250">
        <v>293130</v>
      </c>
      <c r="D46250" s="1" t="s">
        <v>2514</v>
      </c>
      <c r="E46250">
        <v>0</v>
      </c>
    </row>
    <row r="46251" spans="1:5" x14ac:dyDescent="0.25">
      <c r="A46251">
        <v>2014</v>
      </c>
      <c r="B46251" s="1" t="s">
        <v>5</v>
      </c>
      <c r="C46251">
        <v>293130</v>
      </c>
      <c r="D46251" s="1" t="s">
        <v>2514</v>
      </c>
      <c r="E46251">
        <v>15000</v>
      </c>
    </row>
    <row r="46252" spans="1:5" x14ac:dyDescent="0.25">
      <c r="A46252">
        <v>2015</v>
      </c>
      <c r="B46252" s="1" t="s">
        <v>5</v>
      </c>
      <c r="C46252">
        <v>293130</v>
      </c>
      <c r="D46252" s="1" t="s">
        <v>2514</v>
      </c>
      <c r="E46252">
        <v>0</v>
      </c>
    </row>
    <row r="46253" spans="1:5" x14ac:dyDescent="0.25">
      <c r="A46253">
        <v>2016</v>
      </c>
      <c r="B46253" s="1" t="s">
        <v>5</v>
      </c>
      <c r="C46253">
        <v>293130</v>
      </c>
      <c r="D46253" s="1" t="s">
        <v>2514</v>
      </c>
      <c r="E46253">
        <v>10000</v>
      </c>
    </row>
    <row r="46254" spans="1:5" x14ac:dyDescent="0.25">
      <c r="A46254">
        <v>2017</v>
      </c>
      <c r="B46254" s="1" t="s">
        <v>5</v>
      </c>
      <c r="C46254">
        <v>293130</v>
      </c>
      <c r="D46254" s="1" t="s">
        <v>2514</v>
      </c>
      <c r="E46254">
        <v>0</v>
      </c>
    </row>
    <row r="46255" spans="1:5" x14ac:dyDescent="0.25">
      <c r="A46255">
        <v>2018</v>
      </c>
      <c r="B46255" s="1" t="s">
        <v>5</v>
      </c>
      <c r="C46255">
        <v>293130</v>
      </c>
      <c r="D46255" s="1" t="s">
        <v>2514</v>
      </c>
      <c r="E46255">
        <v>0</v>
      </c>
    </row>
    <row r="46256" spans="1:5" x14ac:dyDescent="0.25">
      <c r="A46256">
        <v>2019</v>
      </c>
      <c r="B46256" s="1" t="s">
        <v>5</v>
      </c>
      <c r="C46256">
        <v>293130</v>
      </c>
      <c r="D46256" s="1" t="s">
        <v>2514</v>
      </c>
      <c r="E46256">
        <v>0</v>
      </c>
    </row>
    <row r="46257" spans="1:5" x14ac:dyDescent="0.25">
      <c r="A46257">
        <v>2020</v>
      </c>
      <c r="B46257" s="1" t="s">
        <v>5</v>
      </c>
      <c r="C46257">
        <v>293130</v>
      </c>
      <c r="D46257" s="1" t="s">
        <v>2514</v>
      </c>
      <c r="E46257">
        <v>0</v>
      </c>
    </row>
    <row r="46258" spans="1:5" x14ac:dyDescent="0.25">
      <c r="A46258">
        <v>2021</v>
      </c>
      <c r="B46258" s="1" t="s">
        <v>5</v>
      </c>
      <c r="C46258">
        <v>293130</v>
      </c>
      <c r="D46258" s="1" t="s">
        <v>2514</v>
      </c>
      <c r="E46258">
        <v>0</v>
      </c>
    </row>
    <row r="46259" spans="1:5" x14ac:dyDescent="0.25">
      <c r="A46259">
        <v>2022</v>
      </c>
      <c r="B46259" s="1" t="s">
        <v>5</v>
      </c>
      <c r="C46259">
        <v>293130</v>
      </c>
      <c r="D46259" s="1" t="s">
        <v>2514</v>
      </c>
      <c r="E46259">
        <v>0</v>
      </c>
    </row>
    <row r="46260" spans="1:5" x14ac:dyDescent="0.25">
      <c r="A46260">
        <v>2023</v>
      </c>
      <c r="B46260" s="1" t="s">
        <v>5</v>
      </c>
      <c r="C46260">
        <v>293130</v>
      </c>
      <c r="D46260" s="1" t="s">
        <v>2514</v>
      </c>
      <c r="E46260">
        <v>0</v>
      </c>
    </row>
    <row r="46261" spans="1:5" x14ac:dyDescent="0.25">
      <c r="A46261">
        <v>2024</v>
      </c>
      <c r="B46261" s="1" t="s">
        <v>5</v>
      </c>
      <c r="C46261">
        <v>293130</v>
      </c>
      <c r="D46261" s="1" t="s">
        <v>2514</v>
      </c>
      <c r="E46261">
        <v>0</v>
      </c>
    </row>
    <row r="46262" spans="1:5" x14ac:dyDescent="0.25">
      <c r="A46262">
        <v>2007</v>
      </c>
      <c r="B46262" s="1" t="s">
        <v>5</v>
      </c>
      <c r="C46262">
        <v>510800</v>
      </c>
      <c r="D46262" s="1" t="s">
        <v>2515</v>
      </c>
      <c r="E46262">
        <v>0</v>
      </c>
    </row>
    <row r="46263" spans="1:5" x14ac:dyDescent="0.25">
      <c r="A46263">
        <v>2008</v>
      </c>
      <c r="B46263" s="1" t="s">
        <v>5</v>
      </c>
      <c r="C46263">
        <v>510800</v>
      </c>
      <c r="D46263" s="1" t="s">
        <v>2515</v>
      </c>
      <c r="E46263">
        <v>0</v>
      </c>
    </row>
    <row r="46264" spans="1:5" x14ac:dyDescent="0.25">
      <c r="A46264">
        <v>2009</v>
      </c>
      <c r="B46264" s="1" t="s">
        <v>5</v>
      </c>
      <c r="C46264">
        <v>510800</v>
      </c>
      <c r="D46264" s="1" t="s">
        <v>2515</v>
      </c>
      <c r="E46264">
        <v>0</v>
      </c>
    </row>
    <row r="46265" spans="1:5" x14ac:dyDescent="0.25">
      <c r="A46265">
        <v>2010</v>
      </c>
      <c r="B46265" s="1" t="s">
        <v>5</v>
      </c>
      <c r="C46265">
        <v>510800</v>
      </c>
      <c r="D46265" s="1" t="s">
        <v>2515</v>
      </c>
      <c r="E46265">
        <v>0</v>
      </c>
    </row>
    <row r="46266" spans="1:5" x14ac:dyDescent="0.25">
      <c r="A46266">
        <v>2011</v>
      </c>
      <c r="B46266" s="1" t="s">
        <v>5</v>
      </c>
      <c r="C46266">
        <v>510800</v>
      </c>
      <c r="D46266" s="1" t="s">
        <v>2515</v>
      </c>
      <c r="E46266">
        <v>0</v>
      </c>
    </row>
    <row r="46267" spans="1:5" x14ac:dyDescent="0.25">
      <c r="A46267">
        <v>2012</v>
      </c>
      <c r="B46267" s="1" t="s">
        <v>5</v>
      </c>
      <c r="C46267">
        <v>510800</v>
      </c>
      <c r="D46267" s="1" t="s">
        <v>2515</v>
      </c>
      <c r="E46267">
        <v>0</v>
      </c>
    </row>
    <row r="46268" spans="1:5" x14ac:dyDescent="0.25">
      <c r="A46268">
        <v>2013</v>
      </c>
      <c r="B46268" s="1" t="s">
        <v>5</v>
      </c>
      <c r="C46268">
        <v>510800</v>
      </c>
      <c r="D46268" s="1" t="s">
        <v>2515</v>
      </c>
      <c r="E46268">
        <v>2500</v>
      </c>
    </row>
    <row r="46269" spans="1:5" x14ac:dyDescent="0.25">
      <c r="A46269">
        <v>2014</v>
      </c>
      <c r="B46269" s="1" t="s">
        <v>5</v>
      </c>
      <c r="C46269">
        <v>510800</v>
      </c>
      <c r="D46269" s="1" t="s">
        <v>2515</v>
      </c>
      <c r="E46269">
        <v>0</v>
      </c>
    </row>
    <row r="46270" spans="1:5" x14ac:dyDescent="0.25">
      <c r="A46270">
        <v>2015</v>
      </c>
      <c r="B46270" s="1" t="s">
        <v>5</v>
      </c>
      <c r="C46270">
        <v>510800</v>
      </c>
      <c r="D46270" s="1" t="s">
        <v>2515</v>
      </c>
      <c r="E46270">
        <v>0</v>
      </c>
    </row>
    <row r="46271" spans="1:5" x14ac:dyDescent="0.25">
      <c r="A46271">
        <v>2016</v>
      </c>
      <c r="B46271" s="1" t="s">
        <v>5</v>
      </c>
      <c r="C46271">
        <v>510800</v>
      </c>
      <c r="D46271" s="1" t="s">
        <v>2515</v>
      </c>
      <c r="E46271">
        <v>0</v>
      </c>
    </row>
    <row r="46272" spans="1:5" x14ac:dyDescent="0.25">
      <c r="A46272">
        <v>2017</v>
      </c>
      <c r="B46272" s="1" t="s">
        <v>5</v>
      </c>
      <c r="C46272">
        <v>510800</v>
      </c>
      <c r="D46272" s="1" t="s">
        <v>2515</v>
      </c>
      <c r="E46272">
        <v>0</v>
      </c>
    </row>
    <row r="46273" spans="1:5" x14ac:dyDescent="0.25">
      <c r="A46273">
        <v>2018</v>
      </c>
      <c r="B46273" s="1" t="s">
        <v>5</v>
      </c>
      <c r="C46273">
        <v>510800</v>
      </c>
      <c r="D46273" s="1" t="s">
        <v>2515</v>
      </c>
      <c r="E46273">
        <v>0</v>
      </c>
    </row>
    <row r="46274" spans="1:5" x14ac:dyDescent="0.25">
      <c r="A46274">
        <v>2019</v>
      </c>
      <c r="B46274" s="1" t="s">
        <v>5</v>
      </c>
      <c r="C46274">
        <v>510800</v>
      </c>
      <c r="D46274" s="1" t="s">
        <v>2515</v>
      </c>
      <c r="E46274">
        <v>0</v>
      </c>
    </row>
    <row r="46275" spans="1:5" x14ac:dyDescent="0.25">
      <c r="A46275">
        <v>2020</v>
      </c>
      <c r="B46275" s="1" t="s">
        <v>5</v>
      </c>
      <c r="C46275">
        <v>510800</v>
      </c>
      <c r="D46275" s="1" t="s">
        <v>2515</v>
      </c>
      <c r="E46275">
        <v>0</v>
      </c>
    </row>
    <row r="46276" spans="1:5" x14ac:dyDescent="0.25">
      <c r="A46276">
        <v>2021</v>
      </c>
      <c r="B46276" s="1" t="s">
        <v>5</v>
      </c>
      <c r="C46276">
        <v>510800</v>
      </c>
      <c r="D46276" s="1" t="s">
        <v>2515</v>
      </c>
      <c r="E46276">
        <v>0</v>
      </c>
    </row>
    <row r="46277" spans="1:5" x14ac:dyDescent="0.25">
      <c r="A46277">
        <v>2022</v>
      </c>
      <c r="B46277" s="1" t="s">
        <v>5</v>
      </c>
      <c r="C46277">
        <v>510800</v>
      </c>
      <c r="D46277" s="1" t="s">
        <v>2515</v>
      </c>
      <c r="E46277">
        <v>2500</v>
      </c>
    </row>
    <row r="46278" spans="1:5" x14ac:dyDescent="0.25">
      <c r="A46278">
        <v>2023</v>
      </c>
      <c r="B46278" s="1" t="s">
        <v>5</v>
      </c>
      <c r="C46278">
        <v>510800</v>
      </c>
      <c r="D46278" s="1" t="s">
        <v>2515</v>
      </c>
      <c r="E46278">
        <v>0</v>
      </c>
    </row>
    <row r="46279" spans="1:5" x14ac:dyDescent="0.25">
      <c r="A46279">
        <v>2024</v>
      </c>
      <c r="B46279" s="1" t="s">
        <v>5</v>
      </c>
      <c r="C46279">
        <v>510800</v>
      </c>
      <c r="D46279" s="1" t="s">
        <v>2515</v>
      </c>
      <c r="E46279">
        <v>0</v>
      </c>
    </row>
    <row r="46280" spans="1:5" x14ac:dyDescent="0.25">
      <c r="A46280">
        <v>2007</v>
      </c>
      <c r="B46280" s="1" t="s">
        <v>5</v>
      </c>
      <c r="C46280">
        <v>432120</v>
      </c>
      <c r="D46280" s="1" t="s">
        <v>2516</v>
      </c>
      <c r="E46280">
        <v>0</v>
      </c>
    </row>
    <row r="46281" spans="1:5" x14ac:dyDescent="0.25">
      <c r="A46281">
        <v>2008</v>
      </c>
      <c r="B46281" s="1" t="s">
        <v>5</v>
      </c>
      <c r="C46281">
        <v>432120</v>
      </c>
      <c r="D46281" s="1" t="s">
        <v>2516</v>
      </c>
      <c r="E46281">
        <v>2500</v>
      </c>
    </row>
    <row r="46282" spans="1:5" x14ac:dyDescent="0.25">
      <c r="A46282">
        <v>2009</v>
      </c>
      <c r="B46282" s="1" t="s">
        <v>5</v>
      </c>
      <c r="C46282">
        <v>432120</v>
      </c>
      <c r="D46282" s="1" t="s">
        <v>2516</v>
      </c>
      <c r="E46282">
        <v>0</v>
      </c>
    </row>
    <row r="46283" spans="1:5" x14ac:dyDescent="0.25">
      <c r="A46283">
        <v>2010</v>
      </c>
      <c r="B46283" s="1" t="s">
        <v>5</v>
      </c>
      <c r="C46283">
        <v>432120</v>
      </c>
      <c r="D46283" s="1" t="s">
        <v>2516</v>
      </c>
      <c r="E46283">
        <v>0</v>
      </c>
    </row>
    <row r="46284" spans="1:5" x14ac:dyDescent="0.25">
      <c r="A46284">
        <v>2011</v>
      </c>
      <c r="B46284" s="1" t="s">
        <v>5</v>
      </c>
      <c r="C46284">
        <v>432120</v>
      </c>
      <c r="D46284" s="1" t="s">
        <v>2516</v>
      </c>
      <c r="E46284">
        <v>0</v>
      </c>
    </row>
    <row r="46285" spans="1:5" x14ac:dyDescent="0.25">
      <c r="A46285">
        <v>2012</v>
      </c>
      <c r="B46285" s="1" t="s">
        <v>5</v>
      </c>
      <c r="C46285">
        <v>432120</v>
      </c>
      <c r="D46285" s="1" t="s">
        <v>2516</v>
      </c>
      <c r="E46285">
        <v>0</v>
      </c>
    </row>
    <row r="46286" spans="1:5" x14ac:dyDescent="0.25">
      <c r="A46286">
        <v>2013</v>
      </c>
      <c r="B46286" s="1" t="s">
        <v>5</v>
      </c>
      <c r="C46286">
        <v>432120</v>
      </c>
      <c r="D46286" s="1" t="s">
        <v>2516</v>
      </c>
      <c r="E46286">
        <v>0</v>
      </c>
    </row>
    <row r="46287" spans="1:5" x14ac:dyDescent="0.25">
      <c r="A46287">
        <v>2014</v>
      </c>
      <c r="B46287" s="1" t="s">
        <v>5</v>
      </c>
      <c r="C46287">
        <v>432120</v>
      </c>
      <c r="D46287" s="1" t="s">
        <v>2516</v>
      </c>
      <c r="E46287">
        <v>10000</v>
      </c>
    </row>
    <row r="46288" spans="1:5" x14ac:dyDescent="0.25">
      <c r="A46288">
        <v>2015</v>
      </c>
      <c r="B46288" s="1" t="s">
        <v>5</v>
      </c>
      <c r="C46288">
        <v>432120</v>
      </c>
      <c r="D46288" s="1" t="s">
        <v>2516</v>
      </c>
      <c r="E46288">
        <v>4286</v>
      </c>
    </row>
    <row r="46289" spans="1:5" x14ac:dyDescent="0.25">
      <c r="A46289">
        <v>2016</v>
      </c>
      <c r="B46289" s="1" t="s">
        <v>5</v>
      </c>
      <c r="C46289">
        <v>432120</v>
      </c>
      <c r="D46289" s="1" t="s">
        <v>2516</v>
      </c>
      <c r="E46289">
        <v>4286</v>
      </c>
    </row>
    <row r="46290" spans="1:5" x14ac:dyDescent="0.25">
      <c r="A46290">
        <v>2017</v>
      </c>
      <c r="B46290" s="1" t="s">
        <v>5</v>
      </c>
      <c r="C46290">
        <v>432120</v>
      </c>
      <c r="D46290" s="1" t="s">
        <v>2516</v>
      </c>
      <c r="E46290">
        <v>0</v>
      </c>
    </row>
    <row r="46291" spans="1:5" x14ac:dyDescent="0.25">
      <c r="A46291">
        <v>2018</v>
      </c>
      <c r="B46291" s="1" t="s">
        <v>5</v>
      </c>
      <c r="C46291">
        <v>432120</v>
      </c>
      <c r="D46291" s="1" t="s">
        <v>2516</v>
      </c>
      <c r="E46291">
        <v>5238</v>
      </c>
    </row>
    <row r="46292" spans="1:5" x14ac:dyDescent="0.25">
      <c r="A46292">
        <v>2019</v>
      </c>
      <c r="B46292" s="1" t="s">
        <v>5</v>
      </c>
      <c r="C46292">
        <v>432120</v>
      </c>
      <c r="D46292" s="1" t="s">
        <v>2516</v>
      </c>
      <c r="E46292">
        <v>0</v>
      </c>
    </row>
    <row r="46293" spans="1:5" x14ac:dyDescent="0.25">
      <c r="A46293">
        <v>2020</v>
      </c>
      <c r="B46293" s="1" t="s">
        <v>5</v>
      </c>
      <c r="C46293">
        <v>432120</v>
      </c>
      <c r="D46293" s="1" t="s">
        <v>2516</v>
      </c>
      <c r="E46293">
        <v>0</v>
      </c>
    </row>
    <row r="46294" spans="1:5" x14ac:dyDescent="0.25">
      <c r="A46294">
        <v>2021</v>
      </c>
      <c r="B46294" s="1" t="s">
        <v>5</v>
      </c>
      <c r="C46294">
        <v>432120</v>
      </c>
      <c r="D46294" s="1" t="s">
        <v>2516</v>
      </c>
      <c r="E46294">
        <v>1316</v>
      </c>
    </row>
    <row r="46295" spans="1:5" x14ac:dyDescent="0.25">
      <c r="A46295">
        <v>2022</v>
      </c>
      <c r="B46295" s="1" t="s">
        <v>5</v>
      </c>
      <c r="C46295">
        <v>432120</v>
      </c>
      <c r="D46295" s="1" t="s">
        <v>2516</v>
      </c>
      <c r="E46295">
        <v>857</v>
      </c>
    </row>
    <row r="46296" spans="1:5" x14ac:dyDescent="0.25">
      <c r="A46296">
        <v>2023</v>
      </c>
      <c r="B46296" s="1" t="s">
        <v>5</v>
      </c>
      <c r="C46296">
        <v>432120</v>
      </c>
      <c r="D46296" s="1" t="s">
        <v>2516</v>
      </c>
      <c r="E46296">
        <v>952</v>
      </c>
    </row>
    <row r="46297" spans="1:5" x14ac:dyDescent="0.25">
      <c r="A46297">
        <v>2024</v>
      </c>
      <c r="B46297" s="1" t="s">
        <v>5</v>
      </c>
      <c r="C46297">
        <v>432120</v>
      </c>
      <c r="D46297" s="1" t="s">
        <v>2516</v>
      </c>
      <c r="E46297">
        <v>1538</v>
      </c>
    </row>
    <row r="46298" spans="1:5" x14ac:dyDescent="0.25">
      <c r="A46298">
        <v>2007</v>
      </c>
      <c r="B46298" s="1" t="s">
        <v>5</v>
      </c>
      <c r="C46298">
        <v>432130</v>
      </c>
      <c r="D46298" s="1" t="s">
        <v>2517</v>
      </c>
      <c r="E46298">
        <v>0</v>
      </c>
    </row>
    <row r="46299" spans="1:5" x14ac:dyDescent="0.25">
      <c r="A46299">
        <v>2008</v>
      </c>
      <c r="B46299" s="1" t="s">
        <v>5</v>
      </c>
      <c r="C46299">
        <v>432130</v>
      </c>
      <c r="D46299" s="1" t="s">
        <v>2517</v>
      </c>
      <c r="E46299">
        <v>20000</v>
      </c>
    </row>
    <row r="46300" spans="1:5" x14ac:dyDescent="0.25">
      <c r="A46300">
        <v>2009</v>
      </c>
      <c r="B46300" s="1" t="s">
        <v>5</v>
      </c>
      <c r="C46300">
        <v>432130</v>
      </c>
      <c r="D46300" s="1" t="s">
        <v>2517</v>
      </c>
      <c r="E46300">
        <v>0</v>
      </c>
    </row>
    <row r="46301" spans="1:5" x14ac:dyDescent="0.25">
      <c r="A46301">
        <v>2010</v>
      </c>
      <c r="B46301" s="1" t="s">
        <v>5</v>
      </c>
      <c r="C46301">
        <v>432130</v>
      </c>
      <c r="D46301" s="1" t="s">
        <v>2517</v>
      </c>
      <c r="E46301">
        <v>0</v>
      </c>
    </row>
    <row r="46302" spans="1:5" x14ac:dyDescent="0.25">
      <c r="A46302">
        <v>2011</v>
      </c>
      <c r="B46302" s="1" t="s">
        <v>5</v>
      </c>
      <c r="C46302">
        <v>432130</v>
      </c>
      <c r="D46302" s="1" t="s">
        <v>2517</v>
      </c>
      <c r="E46302">
        <v>0</v>
      </c>
    </row>
    <row r="46303" spans="1:5" x14ac:dyDescent="0.25">
      <c r="A46303">
        <v>2012</v>
      </c>
      <c r="B46303" s="1" t="s">
        <v>5</v>
      </c>
      <c r="C46303">
        <v>432130</v>
      </c>
      <c r="D46303" s="1" t="s">
        <v>2517</v>
      </c>
      <c r="E46303">
        <v>0</v>
      </c>
    </row>
    <row r="46304" spans="1:5" x14ac:dyDescent="0.25">
      <c r="A46304">
        <v>2013</v>
      </c>
      <c r="B46304" s="1" t="s">
        <v>5</v>
      </c>
      <c r="C46304">
        <v>432130</v>
      </c>
      <c r="D46304" s="1" t="s">
        <v>2517</v>
      </c>
      <c r="E46304">
        <v>0</v>
      </c>
    </row>
    <row r="46305" spans="1:5" x14ac:dyDescent="0.25">
      <c r="A46305">
        <v>2014</v>
      </c>
      <c r="B46305" s="1" t="s">
        <v>5</v>
      </c>
      <c r="C46305">
        <v>432130</v>
      </c>
      <c r="D46305" s="1" t="s">
        <v>2517</v>
      </c>
      <c r="E46305">
        <v>0</v>
      </c>
    </row>
    <row r="46306" spans="1:5" x14ac:dyDescent="0.25">
      <c r="A46306">
        <v>2015</v>
      </c>
      <c r="B46306" s="1" t="s">
        <v>5</v>
      </c>
      <c r="C46306">
        <v>432130</v>
      </c>
      <c r="D46306" s="1" t="s">
        <v>2517</v>
      </c>
      <c r="E46306">
        <v>7500</v>
      </c>
    </row>
    <row r="46307" spans="1:5" x14ac:dyDescent="0.25">
      <c r="A46307">
        <v>2016</v>
      </c>
      <c r="B46307" s="1" t="s">
        <v>5</v>
      </c>
      <c r="C46307">
        <v>432130</v>
      </c>
      <c r="D46307" s="1" t="s">
        <v>2517</v>
      </c>
      <c r="E46307">
        <v>0</v>
      </c>
    </row>
    <row r="46308" spans="1:5" x14ac:dyDescent="0.25">
      <c r="A46308">
        <v>2017</v>
      </c>
      <c r="B46308" s="1" t="s">
        <v>5</v>
      </c>
      <c r="C46308">
        <v>432130</v>
      </c>
      <c r="D46308" s="1" t="s">
        <v>2517</v>
      </c>
      <c r="E46308">
        <v>0</v>
      </c>
    </row>
    <row r="46309" spans="1:5" x14ac:dyDescent="0.25">
      <c r="A46309">
        <v>2018</v>
      </c>
      <c r="B46309" s="1" t="s">
        <v>5</v>
      </c>
      <c r="C46309">
        <v>432130</v>
      </c>
      <c r="D46309" s="1" t="s">
        <v>2517</v>
      </c>
      <c r="E46309">
        <v>0</v>
      </c>
    </row>
    <row r="46310" spans="1:5" x14ac:dyDescent="0.25">
      <c r="A46310">
        <v>2019</v>
      </c>
      <c r="B46310" s="1" t="s">
        <v>5</v>
      </c>
      <c r="C46310">
        <v>432130</v>
      </c>
      <c r="D46310" s="1" t="s">
        <v>2517</v>
      </c>
      <c r="E46310">
        <v>0</v>
      </c>
    </row>
    <row r="46311" spans="1:5" x14ac:dyDescent="0.25">
      <c r="A46311">
        <v>2020</v>
      </c>
      <c r="B46311" s="1" t="s">
        <v>5</v>
      </c>
      <c r="C46311">
        <v>432130</v>
      </c>
      <c r="D46311" s="1" t="s">
        <v>2517</v>
      </c>
      <c r="E46311">
        <v>0</v>
      </c>
    </row>
    <row r="46312" spans="1:5" x14ac:dyDescent="0.25">
      <c r="A46312">
        <v>2021</v>
      </c>
      <c r="B46312" s="1" t="s">
        <v>5</v>
      </c>
      <c r="C46312">
        <v>432130</v>
      </c>
      <c r="D46312" s="1" t="s">
        <v>2517</v>
      </c>
      <c r="E46312">
        <v>0</v>
      </c>
    </row>
    <row r="46313" spans="1:5" x14ac:dyDescent="0.25">
      <c r="A46313">
        <v>2022</v>
      </c>
      <c r="B46313" s="1" t="s">
        <v>5</v>
      </c>
      <c r="C46313">
        <v>432130</v>
      </c>
      <c r="D46313" s="1" t="s">
        <v>2517</v>
      </c>
      <c r="E46313">
        <v>0</v>
      </c>
    </row>
    <row r="46314" spans="1:5" x14ac:dyDescent="0.25">
      <c r="A46314">
        <v>2023</v>
      </c>
      <c r="B46314" s="1" t="s">
        <v>5</v>
      </c>
      <c r="C46314">
        <v>432130</v>
      </c>
      <c r="D46314" s="1" t="s">
        <v>2517</v>
      </c>
      <c r="E46314">
        <v>0</v>
      </c>
    </row>
    <row r="46315" spans="1:5" x14ac:dyDescent="0.25">
      <c r="A46315">
        <v>2024</v>
      </c>
      <c r="B46315" s="1" t="s">
        <v>5</v>
      </c>
      <c r="C46315">
        <v>432130</v>
      </c>
      <c r="D46315" s="1" t="s">
        <v>2517</v>
      </c>
      <c r="E46315">
        <v>0</v>
      </c>
    </row>
    <row r="46316" spans="1:5" x14ac:dyDescent="0.25">
      <c r="A46316">
        <v>2007</v>
      </c>
      <c r="B46316" s="1" t="s">
        <v>5</v>
      </c>
      <c r="C46316">
        <v>355370</v>
      </c>
      <c r="D46316" s="1" t="s">
        <v>2518</v>
      </c>
      <c r="E46316">
        <v>0</v>
      </c>
    </row>
    <row r="46317" spans="1:5" x14ac:dyDescent="0.25">
      <c r="A46317">
        <v>2008</v>
      </c>
      <c r="B46317" s="1" t="s">
        <v>5</v>
      </c>
      <c r="C46317">
        <v>355370</v>
      </c>
      <c r="D46317" s="1" t="s">
        <v>2518</v>
      </c>
      <c r="E46317">
        <v>0</v>
      </c>
    </row>
    <row r="46318" spans="1:5" x14ac:dyDescent="0.25">
      <c r="A46318">
        <v>2009</v>
      </c>
      <c r="B46318" s="1" t="s">
        <v>5</v>
      </c>
      <c r="C46318">
        <v>355370</v>
      </c>
      <c r="D46318" s="1" t="s">
        <v>2518</v>
      </c>
      <c r="E46318">
        <v>0</v>
      </c>
    </row>
    <row r="46319" spans="1:5" x14ac:dyDescent="0.25">
      <c r="A46319">
        <v>2010</v>
      </c>
      <c r="B46319" s="1" t="s">
        <v>5</v>
      </c>
      <c r="C46319">
        <v>355370</v>
      </c>
      <c r="D46319" s="1" t="s">
        <v>2518</v>
      </c>
      <c r="E46319">
        <v>0</v>
      </c>
    </row>
    <row r="46320" spans="1:5" x14ac:dyDescent="0.25">
      <c r="A46320">
        <v>2011</v>
      </c>
      <c r="B46320" s="1" t="s">
        <v>5</v>
      </c>
      <c r="C46320">
        <v>355370</v>
      </c>
      <c r="D46320" s="1" t="s">
        <v>2518</v>
      </c>
      <c r="E46320">
        <v>5000</v>
      </c>
    </row>
    <row r="46321" spans="1:5" x14ac:dyDescent="0.25">
      <c r="A46321">
        <v>2012</v>
      </c>
      <c r="B46321" s="1" t="s">
        <v>5</v>
      </c>
      <c r="C46321">
        <v>355370</v>
      </c>
      <c r="D46321" s="1" t="s">
        <v>2518</v>
      </c>
      <c r="E46321">
        <v>0</v>
      </c>
    </row>
    <row r="46322" spans="1:5" x14ac:dyDescent="0.25">
      <c r="A46322">
        <v>2013</v>
      </c>
      <c r="B46322" s="1" t="s">
        <v>5</v>
      </c>
      <c r="C46322">
        <v>355370</v>
      </c>
      <c r="D46322" s="1" t="s">
        <v>2518</v>
      </c>
      <c r="E46322">
        <v>3077</v>
      </c>
    </row>
    <row r="46323" spans="1:5" x14ac:dyDescent="0.25">
      <c r="A46323">
        <v>2014</v>
      </c>
      <c r="B46323" s="1" t="s">
        <v>5</v>
      </c>
      <c r="C46323">
        <v>355370</v>
      </c>
      <c r="D46323" s="1" t="s">
        <v>2518</v>
      </c>
      <c r="E46323">
        <v>4762</v>
      </c>
    </row>
    <row r="46324" spans="1:5" x14ac:dyDescent="0.25">
      <c r="A46324">
        <v>2015</v>
      </c>
      <c r="B46324" s="1" t="s">
        <v>5</v>
      </c>
      <c r="C46324">
        <v>355370</v>
      </c>
      <c r="D46324" s="1" t="s">
        <v>2518</v>
      </c>
      <c r="E46324">
        <v>3125</v>
      </c>
    </row>
    <row r="46325" spans="1:5" x14ac:dyDescent="0.25">
      <c r="A46325">
        <v>2016</v>
      </c>
      <c r="B46325" s="1" t="s">
        <v>5</v>
      </c>
      <c r="C46325">
        <v>355370</v>
      </c>
      <c r="D46325" s="1" t="s">
        <v>2518</v>
      </c>
      <c r="E46325">
        <v>7273</v>
      </c>
    </row>
    <row r="46326" spans="1:5" x14ac:dyDescent="0.25">
      <c r="A46326">
        <v>2017</v>
      </c>
      <c r="B46326" s="1" t="s">
        <v>5</v>
      </c>
      <c r="C46326">
        <v>355370</v>
      </c>
      <c r="D46326" s="1" t="s">
        <v>2518</v>
      </c>
      <c r="E46326">
        <v>3333</v>
      </c>
    </row>
    <row r="46327" spans="1:5" x14ac:dyDescent="0.25">
      <c r="A46327">
        <v>2018</v>
      </c>
      <c r="B46327" s="1" t="s">
        <v>5</v>
      </c>
      <c r="C46327">
        <v>355370</v>
      </c>
      <c r="D46327" s="1" t="s">
        <v>2518</v>
      </c>
      <c r="E46327">
        <v>2308</v>
      </c>
    </row>
    <row r="46328" spans="1:5" x14ac:dyDescent="0.25">
      <c r="A46328">
        <v>2019</v>
      </c>
      <c r="B46328" s="1" t="s">
        <v>5</v>
      </c>
      <c r="C46328">
        <v>355370</v>
      </c>
      <c r="D46328" s="1" t="s">
        <v>2518</v>
      </c>
      <c r="E46328">
        <v>1429</v>
      </c>
    </row>
    <row r="46329" spans="1:5" x14ac:dyDescent="0.25">
      <c r="A46329">
        <v>2020</v>
      </c>
      <c r="B46329" s="1" t="s">
        <v>5</v>
      </c>
      <c r="C46329">
        <v>355370</v>
      </c>
      <c r="D46329" s="1" t="s">
        <v>2518</v>
      </c>
      <c r="E46329">
        <v>10000</v>
      </c>
    </row>
    <row r="46330" spans="1:5" x14ac:dyDescent="0.25">
      <c r="A46330">
        <v>2021</v>
      </c>
      <c r="B46330" s="1" t="s">
        <v>5</v>
      </c>
      <c r="C46330">
        <v>355370</v>
      </c>
      <c r="D46330" s="1" t="s">
        <v>2518</v>
      </c>
      <c r="E46330">
        <v>5000</v>
      </c>
    </row>
    <row r="46331" spans="1:5" x14ac:dyDescent="0.25">
      <c r="A46331">
        <v>2022</v>
      </c>
      <c r="B46331" s="1" t="s">
        <v>5</v>
      </c>
      <c r="C46331">
        <v>355370</v>
      </c>
      <c r="D46331" s="1" t="s">
        <v>2518</v>
      </c>
      <c r="E46331">
        <v>909</v>
      </c>
    </row>
    <row r="46332" spans="1:5" x14ac:dyDescent="0.25">
      <c r="A46332">
        <v>2023</v>
      </c>
      <c r="B46332" s="1" t="s">
        <v>5</v>
      </c>
      <c r="C46332">
        <v>355370</v>
      </c>
      <c r="D46332" s="1" t="s">
        <v>2518</v>
      </c>
      <c r="E46332">
        <v>2000</v>
      </c>
    </row>
    <row r="46333" spans="1:5" x14ac:dyDescent="0.25">
      <c r="A46333">
        <v>2024</v>
      </c>
      <c r="B46333" s="1" t="s">
        <v>5</v>
      </c>
      <c r="C46333">
        <v>355370</v>
      </c>
      <c r="D46333" s="1" t="s">
        <v>2518</v>
      </c>
      <c r="E46333">
        <v>1667</v>
      </c>
    </row>
    <row r="46334" spans="1:5" x14ac:dyDescent="0.25">
      <c r="A46334">
        <v>2007</v>
      </c>
      <c r="B46334" s="1" t="s">
        <v>5</v>
      </c>
      <c r="C46334">
        <v>261500</v>
      </c>
      <c r="D46334" s="1" t="s">
        <v>2519</v>
      </c>
      <c r="E46334">
        <v>0</v>
      </c>
    </row>
    <row r="46335" spans="1:5" x14ac:dyDescent="0.25">
      <c r="A46335">
        <v>2008</v>
      </c>
      <c r="B46335" s="1" t="s">
        <v>5</v>
      </c>
      <c r="C46335">
        <v>261500</v>
      </c>
      <c r="D46335" s="1" t="s">
        <v>2519</v>
      </c>
      <c r="E46335">
        <v>0</v>
      </c>
    </row>
    <row r="46336" spans="1:5" x14ac:dyDescent="0.25">
      <c r="A46336">
        <v>2009</v>
      </c>
      <c r="B46336" s="1" t="s">
        <v>5</v>
      </c>
      <c r="C46336">
        <v>261500</v>
      </c>
      <c r="D46336" s="1" t="s">
        <v>2519</v>
      </c>
      <c r="E46336">
        <v>0</v>
      </c>
    </row>
    <row r="46337" spans="1:5" x14ac:dyDescent="0.25">
      <c r="A46337">
        <v>2010</v>
      </c>
      <c r="B46337" s="1" t="s">
        <v>5</v>
      </c>
      <c r="C46337">
        <v>261500</v>
      </c>
      <c r="D46337" s="1" t="s">
        <v>2519</v>
      </c>
      <c r="E46337">
        <v>0</v>
      </c>
    </row>
    <row r="46338" spans="1:5" x14ac:dyDescent="0.25">
      <c r="A46338">
        <v>2011</v>
      </c>
      <c r="B46338" s="1" t="s">
        <v>5</v>
      </c>
      <c r="C46338">
        <v>261500</v>
      </c>
      <c r="D46338" s="1" t="s">
        <v>2519</v>
      </c>
      <c r="E46338">
        <v>0</v>
      </c>
    </row>
    <row r="46339" spans="1:5" x14ac:dyDescent="0.25">
      <c r="A46339">
        <v>2012</v>
      </c>
      <c r="B46339" s="1" t="s">
        <v>5</v>
      </c>
      <c r="C46339">
        <v>261500</v>
      </c>
      <c r="D46339" s="1" t="s">
        <v>2519</v>
      </c>
      <c r="E46339">
        <v>0</v>
      </c>
    </row>
    <row r="46340" spans="1:5" x14ac:dyDescent="0.25">
      <c r="A46340">
        <v>2013</v>
      </c>
      <c r="B46340" s="1" t="s">
        <v>5</v>
      </c>
      <c r="C46340">
        <v>261500</v>
      </c>
      <c r="D46340" s="1" t="s">
        <v>2519</v>
      </c>
      <c r="E46340">
        <v>0</v>
      </c>
    </row>
    <row r="46341" spans="1:5" x14ac:dyDescent="0.25">
      <c r="A46341">
        <v>2014</v>
      </c>
      <c r="B46341" s="1" t="s">
        <v>5</v>
      </c>
      <c r="C46341">
        <v>261500</v>
      </c>
      <c r="D46341" s="1" t="s">
        <v>2519</v>
      </c>
      <c r="E46341">
        <v>0</v>
      </c>
    </row>
    <row r="46342" spans="1:5" x14ac:dyDescent="0.25">
      <c r="A46342">
        <v>2015</v>
      </c>
      <c r="B46342" s="1" t="s">
        <v>5</v>
      </c>
      <c r="C46342">
        <v>261500</v>
      </c>
      <c r="D46342" s="1" t="s">
        <v>2519</v>
      </c>
      <c r="E46342">
        <v>0</v>
      </c>
    </row>
    <row r="46343" spans="1:5" x14ac:dyDescent="0.25">
      <c r="A46343">
        <v>2016</v>
      </c>
      <c r="B46343" s="1" t="s">
        <v>5</v>
      </c>
      <c r="C46343">
        <v>261500</v>
      </c>
      <c r="D46343" s="1" t="s">
        <v>2519</v>
      </c>
      <c r="E46343">
        <v>0</v>
      </c>
    </row>
    <row r="46344" spans="1:5" x14ac:dyDescent="0.25">
      <c r="A46344">
        <v>2017</v>
      </c>
      <c r="B46344" s="1" t="s">
        <v>5</v>
      </c>
      <c r="C46344">
        <v>261500</v>
      </c>
      <c r="D46344" s="1" t="s">
        <v>2519</v>
      </c>
      <c r="E46344">
        <v>0</v>
      </c>
    </row>
    <row r="46345" spans="1:5" x14ac:dyDescent="0.25">
      <c r="A46345">
        <v>2018</v>
      </c>
      <c r="B46345" s="1" t="s">
        <v>5</v>
      </c>
      <c r="C46345">
        <v>261500</v>
      </c>
      <c r="D46345" s="1" t="s">
        <v>2519</v>
      </c>
      <c r="E46345">
        <v>0</v>
      </c>
    </row>
    <row r="46346" spans="1:5" x14ac:dyDescent="0.25">
      <c r="A46346">
        <v>2019</v>
      </c>
      <c r="B46346" s="1" t="s">
        <v>5</v>
      </c>
      <c r="C46346">
        <v>261500</v>
      </c>
      <c r="D46346" s="1" t="s">
        <v>2519</v>
      </c>
      <c r="E46346">
        <v>0</v>
      </c>
    </row>
    <row r="46347" spans="1:5" x14ac:dyDescent="0.25">
      <c r="A46347">
        <v>2020</v>
      </c>
      <c r="B46347" s="1" t="s">
        <v>5</v>
      </c>
      <c r="C46347">
        <v>261500</v>
      </c>
      <c r="D46347" s="1" t="s">
        <v>2519</v>
      </c>
      <c r="E46347">
        <v>0</v>
      </c>
    </row>
    <row r="46348" spans="1:5" x14ac:dyDescent="0.25">
      <c r="A46348">
        <v>2021</v>
      </c>
      <c r="B46348" s="1" t="s">
        <v>5</v>
      </c>
      <c r="C46348">
        <v>261500</v>
      </c>
      <c r="D46348" s="1" t="s">
        <v>2519</v>
      </c>
      <c r="E46348">
        <v>0</v>
      </c>
    </row>
    <row r="46349" spans="1:5" x14ac:dyDescent="0.25">
      <c r="A46349">
        <v>2022</v>
      </c>
      <c r="B46349" s="1" t="s">
        <v>5</v>
      </c>
      <c r="C46349">
        <v>261500</v>
      </c>
      <c r="D46349" s="1" t="s">
        <v>2519</v>
      </c>
      <c r="E46349">
        <v>0</v>
      </c>
    </row>
    <row r="46350" spans="1:5" x14ac:dyDescent="0.25">
      <c r="A46350">
        <v>2023</v>
      </c>
      <c r="B46350" s="1" t="s">
        <v>5</v>
      </c>
      <c r="C46350">
        <v>261500</v>
      </c>
      <c r="D46350" s="1" t="s">
        <v>2519</v>
      </c>
      <c r="E46350">
        <v>0</v>
      </c>
    </row>
    <row r="46351" spans="1:5" x14ac:dyDescent="0.25">
      <c r="A46351">
        <v>2024</v>
      </c>
      <c r="B46351" s="1" t="s">
        <v>5</v>
      </c>
      <c r="C46351">
        <v>261500</v>
      </c>
      <c r="D46351" s="1" t="s">
        <v>2519</v>
      </c>
      <c r="E46351">
        <v>0</v>
      </c>
    </row>
    <row r="46352" spans="1:5" x14ac:dyDescent="0.25">
      <c r="A46352">
        <v>2007</v>
      </c>
      <c r="B46352" s="1" t="s">
        <v>5</v>
      </c>
      <c r="C46352">
        <v>355380</v>
      </c>
      <c r="D46352" s="1" t="s">
        <v>2520</v>
      </c>
      <c r="E46352">
        <v>0</v>
      </c>
    </row>
    <row r="46353" spans="1:5" x14ac:dyDescent="0.25">
      <c r="A46353">
        <v>2008</v>
      </c>
      <c r="B46353" s="1" t="s">
        <v>5</v>
      </c>
      <c r="C46353">
        <v>355380</v>
      </c>
      <c r="D46353" s="1" t="s">
        <v>2520</v>
      </c>
      <c r="E46353">
        <v>0</v>
      </c>
    </row>
    <row r="46354" spans="1:5" x14ac:dyDescent="0.25">
      <c r="A46354">
        <v>2009</v>
      </c>
      <c r="B46354" s="1" t="s">
        <v>5</v>
      </c>
      <c r="C46354">
        <v>355380</v>
      </c>
      <c r="D46354" s="1" t="s">
        <v>2520</v>
      </c>
      <c r="E46354">
        <v>0</v>
      </c>
    </row>
    <row r="46355" spans="1:5" x14ac:dyDescent="0.25">
      <c r="A46355">
        <v>2010</v>
      </c>
      <c r="B46355" s="1" t="s">
        <v>5</v>
      </c>
      <c r="C46355">
        <v>355380</v>
      </c>
      <c r="D46355" s="1" t="s">
        <v>2520</v>
      </c>
      <c r="E46355">
        <v>0</v>
      </c>
    </row>
    <row r="46356" spans="1:5" x14ac:dyDescent="0.25">
      <c r="A46356">
        <v>2011</v>
      </c>
      <c r="B46356" s="1" t="s">
        <v>5</v>
      </c>
      <c r="C46356">
        <v>355380</v>
      </c>
      <c r="D46356" s="1" t="s">
        <v>2520</v>
      </c>
      <c r="E46356">
        <v>0</v>
      </c>
    </row>
    <row r="46357" spans="1:5" x14ac:dyDescent="0.25">
      <c r="A46357">
        <v>2012</v>
      </c>
      <c r="B46357" s="1" t="s">
        <v>5</v>
      </c>
      <c r="C46357">
        <v>355380</v>
      </c>
      <c r="D46357" s="1" t="s">
        <v>2520</v>
      </c>
      <c r="E46357">
        <v>5000</v>
      </c>
    </row>
    <row r="46358" spans="1:5" x14ac:dyDescent="0.25">
      <c r="A46358">
        <v>2013</v>
      </c>
      <c r="B46358" s="1" t="s">
        <v>5</v>
      </c>
      <c r="C46358">
        <v>355380</v>
      </c>
      <c r="D46358" s="1" t="s">
        <v>2520</v>
      </c>
      <c r="E46358">
        <v>6667</v>
      </c>
    </row>
    <row r="46359" spans="1:5" x14ac:dyDescent="0.25">
      <c r="A46359">
        <v>2014</v>
      </c>
      <c r="B46359" s="1" t="s">
        <v>5</v>
      </c>
      <c r="C46359">
        <v>355380</v>
      </c>
      <c r="D46359" s="1" t="s">
        <v>2520</v>
      </c>
      <c r="E46359">
        <v>0</v>
      </c>
    </row>
    <row r="46360" spans="1:5" x14ac:dyDescent="0.25">
      <c r="A46360">
        <v>2015</v>
      </c>
      <c r="B46360" s="1" t="s">
        <v>5</v>
      </c>
      <c r="C46360">
        <v>355380</v>
      </c>
      <c r="D46360" s="1" t="s">
        <v>2520</v>
      </c>
      <c r="E46360">
        <v>5000</v>
      </c>
    </row>
    <row r="46361" spans="1:5" x14ac:dyDescent="0.25">
      <c r="A46361">
        <v>2016</v>
      </c>
      <c r="B46361" s="1" t="s">
        <v>5</v>
      </c>
      <c r="C46361">
        <v>355380</v>
      </c>
      <c r="D46361" s="1" t="s">
        <v>2520</v>
      </c>
      <c r="E46361">
        <v>7500</v>
      </c>
    </row>
    <row r="46362" spans="1:5" x14ac:dyDescent="0.25">
      <c r="A46362">
        <v>2017</v>
      </c>
      <c r="B46362" s="1" t="s">
        <v>5</v>
      </c>
      <c r="C46362">
        <v>355380</v>
      </c>
      <c r="D46362" s="1" t="s">
        <v>2520</v>
      </c>
      <c r="E46362">
        <v>0</v>
      </c>
    </row>
    <row r="46363" spans="1:5" x14ac:dyDescent="0.25">
      <c r="A46363">
        <v>2018</v>
      </c>
      <c r="B46363" s="1" t="s">
        <v>5</v>
      </c>
      <c r="C46363">
        <v>355380</v>
      </c>
      <c r="D46363" s="1" t="s">
        <v>2520</v>
      </c>
      <c r="E46363">
        <v>833</v>
      </c>
    </row>
    <row r="46364" spans="1:5" x14ac:dyDescent="0.25">
      <c r="A46364">
        <v>2019</v>
      </c>
      <c r="B46364" s="1" t="s">
        <v>5</v>
      </c>
      <c r="C46364">
        <v>355380</v>
      </c>
      <c r="D46364" s="1" t="s">
        <v>2520</v>
      </c>
      <c r="E46364">
        <v>0</v>
      </c>
    </row>
    <row r="46365" spans="1:5" x14ac:dyDescent="0.25">
      <c r="A46365">
        <v>2020</v>
      </c>
      <c r="B46365" s="1" t="s">
        <v>5</v>
      </c>
      <c r="C46365">
        <v>355380</v>
      </c>
      <c r="D46365" s="1" t="s">
        <v>2520</v>
      </c>
      <c r="E46365">
        <v>0</v>
      </c>
    </row>
    <row r="46366" spans="1:5" x14ac:dyDescent="0.25">
      <c r="A46366">
        <v>2021</v>
      </c>
      <c r="B46366" s="1" t="s">
        <v>5</v>
      </c>
      <c r="C46366">
        <v>355380</v>
      </c>
      <c r="D46366" s="1" t="s">
        <v>2520</v>
      </c>
      <c r="E46366">
        <v>0</v>
      </c>
    </row>
    <row r="46367" spans="1:5" x14ac:dyDescent="0.25">
      <c r="A46367">
        <v>2022</v>
      </c>
      <c r="B46367" s="1" t="s">
        <v>5</v>
      </c>
      <c r="C46367">
        <v>355380</v>
      </c>
      <c r="D46367" s="1" t="s">
        <v>2520</v>
      </c>
      <c r="E46367">
        <v>2000</v>
      </c>
    </row>
    <row r="46368" spans="1:5" x14ac:dyDescent="0.25">
      <c r="A46368">
        <v>2023</v>
      </c>
      <c r="B46368" s="1" t="s">
        <v>5</v>
      </c>
      <c r="C46368">
        <v>355380</v>
      </c>
      <c r="D46368" s="1" t="s">
        <v>2520</v>
      </c>
      <c r="E46368">
        <v>1111</v>
      </c>
    </row>
    <row r="46369" spans="1:5" x14ac:dyDescent="0.25">
      <c r="A46369">
        <v>2024</v>
      </c>
      <c r="B46369" s="1" t="s">
        <v>5</v>
      </c>
      <c r="C46369">
        <v>355380</v>
      </c>
      <c r="D46369" s="1" t="s">
        <v>2520</v>
      </c>
      <c r="E46369">
        <v>0</v>
      </c>
    </row>
    <row r="46370" spans="1:5" x14ac:dyDescent="0.25">
      <c r="A46370">
        <v>2007</v>
      </c>
      <c r="B46370" s="1" t="s">
        <v>5</v>
      </c>
      <c r="C46370">
        <v>500797</v>
      </c>
      <c r="D46370" s="1" t="s">
        <v>2521</v>
      </c>
      <c r="E46370">
        <v>0</v>
      </c>
    </row>
    <row r="46371" spans="1:5" x14ac:dyDescent="0.25">
      <c r="A46371">
        <v>2008</v>
      </c>
      <c r="B46371" s="1" t="s">
        <v>5</v>
      </c>
      <c r="C46371">
        <v>500797</v>
      </c>
      <c r="D46371" s="1" t="s">
        <v>2521</v>
      </c>
      <c r="E46371">
        <v>0</v>
      </c>
    </row>
    <row r="46372" spans="1:5" x14ac:dyDescent="0.25">
      <c r="A46372">
        <v>2009</v>
      </c>
      <c r="B46372" s="1" t="s">
        <v>5</v>
      </c>
      <c r="C46372">
        <v>500797</v>
      </c>
      <c r="D46372" s="1" t="s">
        <v>2521</v>
      </c>
      <c r="E46372">
        <v>0</v>
      </c>
    </row>
    <row r="46373" spans="1:5" x14ac:dyDescent="0.25">
      <c r="A46373">
        <v>2010</v>
      </c>
      <c r="B46373" s="1" t="s">
        <v>5</v>
      </c>
      <c r="C46373">
        <v>500797</v>
      </c>
      <c r="D46373" s="1" t="s">
        <v>2521</v>
      </c>
      <c r="E46373">
        <v>0</v>
      </c>
    </row>
    <row r="46374" spans="1:5" x14ac:dyDescent="0.25">
      <c r="A46374">
        <v>2011</v>
      </c>
      <c r="B46374" s="1" t="s">
        <v>5</v>
      </c>
      <c r="C46374">
        <v>500797</v>
      </c>
      <c r="D46374" s="1" t="s">
        <v>2521</v>
      </c>
      <c r="E46374">
        <v>0</v>
      </c>
    </row>
    <row r="46375" spans="1:5" x14ac:dyDescent="0.25">
      <c r="A46375">
        <v>2012</v>
      </c>
      <c r="B46375" s="1" t="s">
        <v>5</v>
      </c>
      <c r="C46375">
        <v>500797</v>
      </c>
      <c r="D46375" s="1" t="s">
        <v>2521</v>
      </c>
      <c r="E46375">
        <v>0</v>
      </c>
    </row>
    <row r="46376" spans="1:5" x14ac:dyDescent="0.25">
      <c r="A46376">
        <v>2013</v>
      </c>
      <c r="B46376" s="1" t="s">
        <v>5</v>
      </c>
      <c r="C46376">
        <v>500797</v>
      </c>
      <c r="D46376" s="1" t="s">
        <v>2521</v>
      </c>
      <c r="E46376">
        <v>0</v>
      </c>
    </row>
    <row r="46377" spans="1:5" x14ac:dyDescent="0.25">
      <c r="A46377">
        <v>2014</v>
      </c>
      <c r="B46377" s="1" t="s">
        <v>5</v>
      </c>
      <c r="C46377">
        <v>500797</v>
      </c>
      <c r="D46377" s="1" t="s">
        <v>2521</v>
      </c>
      <c r="E46377">
        <v>0</v>
      </c>
    </row>
    <row r="46378" spans="1:5" x14ac:dyDescent="0.25">
      <c r="A46378">
        <v>2015</v>
      </c>
      <c r="B46378" s="1" t="s">
        <v>5</v>
      </c>
      <c r="C46378">
        <v>500797</v>
      </c>
      <c r="D46378" s="1" t="s">
        <v>2521</v>
      </c>
      <c r="E46378">
        <v>0</v>
      </c>
    </row>
    <row r="46379" spans="1:5" x14ac:dyDescent="0.25">
      <c r="A46379">
        <v>2016</v>
      </c>
      <c r="B46379" s="1" t="s">
        <v>5</v>
      </c>
      <c r="C46379">
        <v>500797</v>
      </c>
      <c r="D46379" s="1" t="s">
        <v>2521</v>
      </c>
      <c r="E46379">
        <v>0</v>
      </c>
    </row>
    <row r="46380" spans="1:5" x14ac:dyDescent="0.25">
      <c r="A46380">
        <v>2017</v>
      </c>
      <c r="B46380" s="1" t="s">
        <v>5</v>
      </c>
      <c r="C46380">
        <v>500797</v>
      </c>
      <c r="D46380" s="1" t="s">
        <v>2521</v>
      </c>
      <c r="E46380">
        <v>0</v>
      </c>
    </row>
    <row r="46381" spans="1:5" x14ac:dyDescent="0.25">
      <c r="A46381">
        <v>2018</v>
      </c>
      <c r="B46381" s="1" t="s">
        <v>5</v>
      </c>
      <c r="C46381">
        <v>500797</v>
      </c>
      <c r="D46381" s="1" t="s">
        <v>2521</v>
      </c>
      <c r="E46381">
        <v>0</v>
      </c>
    </row>
    <row r="46382" spans="1:5" x14ac:dyDescent="0.25">
      <c r="A46382">
        <v>2019</v>
      </c>
      <c r="B46382" s="1" t="s">
        <v>5</v>
      </c>
      <c r="C46382">
        <v>500797</v>
      </c>
      <c r="D46382" s="1" t="s">
        <v>2521</v>
      </c>
      <c r="E46382">
        <v>0</v>
      </c>
    </row>
    <row r="46383" spans="1:5" x14ac:dyDescent="0.25">
      <c r="A46383">
        <v>2020</v>
      </c>
      <c r="B46383" s="1" t="s">
        <v>5</v>
      </c>
      <c r="C46383">
        <v>500797</v>
      </c>
      <c r="D46383" s="1" t="s">
        <v>2521</v>
      </c>
      <c r="E46383">
        <v>0</v>
      </c>
    </row>
    <row r="46384" spans="1:5" x14ac:dyDescent="0.25">
      <c r="A46384">
        <v>2021</v>
      </c>
      <c r="B46384" s="1" t="s">
        <v>5</v>
      </c>
      <c r="C46384">
        <v>500797</v>
      </c>
      <c r="D46384" s="1" t="s">
        <v>2521</v>
      </c>
      <c r="E46384">
        <v>0</v>
      </c>
    </row>
    <row r="46385" spans="1:5" x14ac:dyDescent="0.25">
      <c r="A46385">
        <v>2022</v>
      </c>
      <c r="B46385" s="1" t="s">
        <v>5</v>
      </c>
      <c r="C46385">
        <v>500797</v>
      </c>
      <c r="D46385" s="1" t="s">
        <v>2521</v>
      </c>
      <c r="E46385">
        <v>0</v>
      </c>
    </row>
    <row r="46386" spans="1:5" x14ac:dyDescent="0.25">
      <c r="A46386">
        <v>2023</v>
      </c>
      <c r="B46386" s="1" t="s">
        <v>5</v>
      </c>
      <c r="C46386">
        <v>500797</v>
      </c>
      <c r="D46386" s="1" t="s">
        <v>2521</v>
      </c>
      <c r="E46386">
        <v>3333</v>
      </c>
    </row>
    <row r="46387" spans="1:5" x14ac:dyDescent="0.25">
      <c r="A46387">
        <v>2024</v>
      </c>
      <c r="B46387" s="1" t="s">
        <v>5</v>
      </c>
      <c r="C46387">
        <v>500797</v>
      </c>
      <c r="D46387" s="1" t="s">
        <v>2521</v>
      </c>
      <c r="E46387">
        <v>0</v>
      </c>
    </row>
    <row r="46388" spans="1:5" x14ac:dyDescent="0.25">
      <c r="A46388">
        <v>2007</v>
      </c>
      <c r="B46388" s="1" t="s">
        <v>5</v>
      </c>
      <c r="C46388">
        <v>120060</v>
      </c>
      <c r="D46388" s="1" t="s">
        <v>2522</v>
      </c>
      <c r="E46388">
        <v>5000</v>
      </c>
    </row>
    <row r="46389" spans="1:5" x14ac:dyDescent="0.25">
      <c r="A46389">
        <v>2008</v>
      </c>
      <c r="B46389" s="1" t="s">
        <v>5</v>
      </c>
      <c r="C46389">
        <v>120060</v>
      </c>
      <c r="D46389" s="1" t="s">
        <v>2522</v>
      </c>
      <c r="E46389">
        <v>7778</v>
      </c>
    </row>
    <row r="46390" spans="1:5" x14ac:dyDescent="0.25">
      <c r="A46390">
        <v>2009</v>
      </c>
      <c r="B46390" s="1" t="s">
        <v>5</v>
      </c>
      <c r="C46390">
        <v>120060</v>
      </c>
      <c r="D46390" s="1" t="s">
        <v>2522</v>
      </c>
      <c r="E46390">
        <v>0</v>
      </c>
    </row>
    <row r="46391" spans="1:5" x14ac:dyDescent="0.25">
      <c r="A46391">
        <v>2010</v>
      </c>
      <c r="B46391" s="1" t="s">
        <v>5</v>
      </c>
      <c r="C46391">
        <v>120060</v>
      </c>
      <c r="D46391" s="1" t="s">
        <v>2522</v>
      </c>
      <c r="E46391">
        <v>4000</v>
      </c>
    </row>
    <row r="46392" spans="1:5" x14ac:dyDescent="0.25">
      <c r="A46392">
        <v>2011</v>
      </c>
      <c r="B46392" s="1" t="s">
        <v>5</v>
      </c>
      <c r="C46392">
        <v>120060</v>
      </c>
      <c r="D46392" s="1" t="s">
        <v>2522</v>
      </c>
      <c r="E46392">
        <v>2222</v>
      </c>
    </row>
    <row r="46393" spans="1:5" x14ac:dyDescent="0.25">
      <c r="A46393">
        <v>2012</v>
      </c>
      <c r="B46393" s="1" t="s">
        <v>5</v>
      </c>
      <c r="C46393">
        <v>120060</v>
      </c>
      <c r="D46393" s="1" t="s">
        <v>2522</v>
      </c>
      <c r="E46393">
        <v>0</v>
      </c>
    </row>
    <row r="46394" spans="1:5" x14ac:dyDescent="0.25">
      <c r="A46394">
        <v>2013</v>
      </c>
      <c r="B46394" s="1" t="s">
        <v>5</v>
      </c>
      <c r="C46394">
        <v>120060</v>
      </c>
      <c r="D46394" s="1" t="s">
        <v>2522</v>
      </c>
      <c r="E46394">
        <v>0</v>
      </c>
    </row>
    <row r="46395" spans="1:5" x14ac:dyDescent="0.25">
      <c r="A46395">
        <v>2014</v>
      </c>
      <c r="B46395" s="1" t="s">
        <v>5</v>
      </c>
      <c r="C46395">
        <v>120060</v>
      </c>
      <c r="D46395" s="1" t="s">
        <v>2522</v>
      </c>
      <c r="E46395">
        <v>1250</v>
      </c>
    </row>
    <row r="46396" spans="1:5" x14ac:dyDescent="0.25">
      <c r="A46396">
        <v>2015</v>
      </c>
      <c r="B46396" s="1" t="s">
        <v>5</v>
      </c>
      <c r="C46396">
        <v>120060</v>
      </c>
      <c r="D46396" s="1" t="s">
        <v>2522</v>
      </c>
      <c r="E46396">
        <v>6000</v>
      </c>
    </row>
    <row r="46397" spans="1:5" x14ac:dyDescent="0.25">
      <c r="A46397">
        <v>2016</v>
      </c>
      <c r="B46397" s="1" t="s">
        <v>5</v>
      </c>
      <c r="C46397">
        <v>120060</v>
      </c>
      <c r="D46397" s="1" t="s">
        <v>2522</v>
      </c>
      <c r="E46397">
        <v>5556</v>
      </c>
    </row>
    <row r="46398" spans="1:5" x14ac:dyDescent="0.25">
      <c r="A46398">
        <v>2017</v>
      </c>
      <c r="B46398" s="1" t="s">
        <v>5</v>
      </c>
      <c r="C46398">
        <v>120060</v>
      </c>
      <c r="D46398" s="1" t="s">
        <v>2522</v>
      </c>
      <c r="E46398">
        <v>3333</v>
      </c>
    </row>
    <row r="46399" spans="1:5" x14ac:dyDescent="0.25">
      <c r="A46399">
        <v>2018</v>
      </c>
      <c r="B46399" s="1" t="s">
        <v>5</v>
      </c>
      <c r="C46399">
        <v>120060</v>
      </c>
      <c r="D46399" s="1" t="s">
        <v>2522</v>
      </c>
      <c r="E46399">
        <v>2727</v>
      </c>
    </row>
    <row r="46400" spans="1:5" x14ac:dyDescent="0.25">
      <c r="A46400">
        <v>2019</v>
      </c>
      <c r="B46400" s="1" t="s">
        <v>5</v>
      </c>
      <c r="C46400">
        <v>120060</v>
      </c>
      <c r="D46400" s="1" t="s">
        <v>2522</v>
      </c>
      <c r="E46400">
        <v>4000</v>
      </c>
    </row>
    <row r="46401" spans="1:5" x14ac:dyDescent="0.25">
      <c r="A46401">
        <v>2020</v>
      </c>
      <c r="B46401" s="1" t="s">
        <v>5</v>
      </c>
      <c r="C46401">
        <v>120060</v>
      </c>
      <c r="D46401" s="1" t="s">
        <v>2522</v>
      </c>
      <c r="E46401">
        <v>682</v>
      </c>
    </row>
    <row r="46402" spans="1:5" x14ac:dyDescent="0.25">
      <c r="A46402">
        <v>2021</v>
      </c>
      <c r="B46402" s="1" t="s">
        <v>5</v>
      </c>
      <c r="C46402">
        <v>120060</v>
      </c>
      <c r="D46402" s="1" t="s">
        <v>2522</v>
      </c>
      <c r="E46402">
        <v>678</v>
      </c>
    </row>
    <row r="46403" spans="1:5" x14ac:dyDescent="0.25">
      <c r="A46403">
        <v>2022</v>
      </c>
      <c r="B46403" s="1" t="s">
        <v>5</v>
      </c>
      <c r="C46403">
        <v>120060</v>
      </c>
      <c r="D46403" s="1" t="s">
        <v>2522</v>
      </c>
      <c r="E46403">
        <v>784</v>
      </c>
    </row>
    <row r="46404" spans="1:5" x14ac:dyDescent="0.25">
      <c r="A46404">
        <v>2023</v>
      </c>
      <c r="B46404" s="1" t="s">
        <v>5</v>
      </c>
      <c r="C46404">
        <v>120060</v>
      </c>
      <c r="D46404" s="1" t="s">
        <v>2522</v>
      </c>
      <c r="E46404">
        <v>1143</v>
      </c>
    </row>
    <row r="46405" spans="1:5" x14ac:dyDescent="0.25">
      <c r="A46405">
        <v>2024</v>
      </c>
      <c r="B46405" s="1" t="s">
        <v>5</v>
      </c>
      <c r="C46405">
        <v>120060</v>
      </c>
      <c r="D46405" s="1" t="s">
        <v>2522</v>
      </c>
      <c r="E46405">
        <v>0</v>
      </c>
    </row>
    <row r="46406" spans="1:5" x14ac:dyDescent="0.25">
      <c r="A46406">
        <v>2007</v>
      </c>
      <c r="B46406" s="1" t="s">
        <v>5</v>
      </c>
      <c r="C46406">
        <v>355395</v>
      </c>
      <c r="D46406" s="1" t="s">
        <v>2523</v>
      </c>
      <c r="E46406">
        <v>0</v>
      </c>
    </row>
    <row r="46407" spans="1:5" x14ac:dyDescent="0.25">
      <c r="A46407">
        <v>2008</v>
      </c>
      <c r="B46407" s="1" t="s">
        <v>5</v>
      </c>
      <c r="C46407">
        <v>355395</v>
      </c>
      <c r="D46407" s="1" t="s">
        <v>2523</v>
      </c>
      <c r="E46407">
        <v>0</v>
      </c>
    </row>
    <row r="46408" spans="1:5" x14ac:dyDescent="0.25">
      <c r="A46408">
        <v>2009</v>
      </c>
      <c r="B46408" s="1" t="s">
        <v>5</v>
      </c>
      <c r="C46408">
        <v>355395</v>
      </c>
      <c r="D46408" s="1" t="s">
        <v>2523</v>
      </c>
      <c r="E46408">
        <v>0</v>
      </c>
    </row>
    <row r="46409" spans="1:5" x14ac:dyDescent="0.25">
      <c r="A46409">
        <v>2010</v>
      </c>
      <c r="B46409" s="1" t="s">
        <v>5</v>
      </c>
      <c r="C46409">
        <v>355395</v>
      </c>
      <c r="D46409" s="1" t="s">
        <v>2523</v>
      </c>
      <c r="E46409">
        <v>0</v>
      </c>
    </row>
    <row r="46410" spans="1:5" x14ac:dyDescent="0.25">
      <c r="A46410">
        <v>2011</v>
      </c>
      <c r="B46410" s="1" t="s">
        <v>5</v>
      </c>
      <c r="C46410">
        <v>355395</v>
      </c>
      <c r="D46410" s="1" t="s">
        <v>2523</v>
      </c>
      <c r="E46410">
        <v>0</v>
      </c>
    </row>
    <row r="46411" spans="1:5" x14ac:dyDescent="0.25">
      <c r="A46411">
        <v>2012</v>
      </c>
      <c r="B46411" s="1" t="s">
        <v>5</v>
      </c>
      <c r="C46411">
        <v>355395</v>
      </c>
      <c r="D46411" s="1" t="s">
        <v>2523</v>
      </c>
      <c r="E46411">
        <v>0</v>
      </c>
    </row>
    <row r="46412" spans="1:5" x14ac:dyDescent="0.25">
      <c r="A46412">
        <v>2013</v>
      </c>
      <c r="B46412" s="1" t="s">
        <v>5</v>
      </c>
      <c r="C46412">
        <v>355395</v>
      </c>
      <c r="D46412" s="1" t="s">
        <v>2523</v>
      </c>
      <c r="E46412">
        <v>0</v>
      </c>
    </row>
    <row r="46413" spans="1:5" x14ac:dyDescent="0.25">
      <c r="A46413">
        <v>2014</v>
      </c>
      <c r="B46413" s="1" t="s">
        <v>5</v>
      </c>
      <c r="C46413">
        <v>355395</v>
      </c>
      <c r="D46413" s="1" t="s">
        <v>2523</v>
      </c>
      <c r="E46413">
        <v>0</v>
      </c>
    </row>
    <row r="46414" spans="1:5" x14ac:dyDescent="0.25">
      <c r="A46414">
        <v>2015</v>
      </c>
      <c r="B46414" s="1" t="s">
        <v>5</v>
      </c>
      <c r="C46414">
        <v>355395</v>
      </c>
      <c r="D46414" s="1" t="s">
        <v>2523</v>
      </c>
      <c r="E46414">
        <v>0</v>
      </c>
    </row>
    <row r="46415" spans="1:5" x14ac:dyDescent="0.25">
      <c r="A46415">
        <v>2016</v>
      </c>
      <c r="B46415" s="1" t="s">
        <v>5</v>
      </c>
      <c r="C46415">
        <v>355395</v>
      </c>
      <c r="D46415" s="1" t="s">
        <v>2523</v>
      </c>
      <c r="E46415">
        <v>0</v>
      </c>
    </row>
    <row r="46416" spans="1:5" x14ac:dyDescent="0.25">
      <c r="A46416">
        <v>2017</v>
      </c>
      <c r="B46416" s="1" t="s">
        <v>5</v>
      </c>
      <c r="C46416">
        <v>355395</v>
      </c>
      <c r="D46416" s="1" t="s">
        <v>2523</v>
      </c>
      <c r="E46416">
        <v>0</v>
      </c>
    </row>
    <row r="46417" spans="1:5" x14ac:dyDescent="0.25">
      <c r="A46417">
        <v>2018</v>
      </c>
      <c r="B46417" s="1" t="s">
        <v>5</v>
      </c>
      <c r="C46417">
        <v>355395</v>
      </c>
      <c r="D46417" s="1" t="s">
        <v>2523</v>
      </c>
      <c r="E46417">
        <v>0</v>
      </c>
    </row>
    <row r="46418" spans="1:5" x14ac:dyDescent="0.25">
      <c r="A46418">
        <v>2019</v>
      </c>
      <c r="B46418" s="1" t="s">
        <v>5</v>
      </c>
      <c r="C46418">
        <v>355395</v>
      </c>
      <c r="D46418" s="1" t="s">
        <v>2523</v>
      </c>
      <c r="E46418">
        <v>0</v>
      </c>
    </row>
    <row r="46419" spans="1:5" x14ac:dyDescent="0.25">
      <c r="A46419">
        <v>2020</v>
      </c>
      <c r="B46419" s="1" t="s">
        <v>5</v>
      </c>
      <c r="C46419">
        <v>355395</v>
      </c>
      <c r="D46419" s="1" t="s">
        <v>2523</v>
      </c>
      <c r="E46419">
        <v>0</v>
      </c>
    </row>
    <row r="46420" spans="1:5" x14ac:dyDescent="0.25">
      <c r="A46420">
        <v>2021</v>
      </c>
      <c r="B46420" s="1" t="s">
        <v>5</v>
      </c>
      <c r="C46420">
        <v>355395</v>
      </c>
      <c r="D46420" s="1" t="s">
        <v>2523</v>
      </c>
      <c r="E46420">
        <v>0</v>
      </c>
    </row>
    <row r="46421" spans="1:5" x14ac:dyDescent="0.25">
      <c r="A46421">
        <v>2022</v>
      </c>
      <c r="B46421" s="1" t="s">
        <v>5</v>
      </c>
      <c r="C46421">
        <v>355395</v>
      </c>
      <c r="D46421" s="1" t="s">
        <v>2523</v>
      </c>
      <c r="E46421">
        <v>0</v>
      </c>
    </row>
    <row r="46422" spans="1:5" x14ac:dyDescent="0.25">
      <c r="A46422">
        <v>2023</v>
      </c>
      <c r="B46422" s="1" t="s">
        <v>5</v>
      </c>
      <c r="C46422">
        <v>355395</v>
      </c>
      <c r="D46422" s="1" t="s">
        <v>2523</v>
      </c>
      <c r="E46422">
        <v>0</v>
      </c>
    </row>
    <row r="46423" spans="1:5" x14ac:dyDescent="0.25">
      <c r="A46423">
        <v>2024</v>
      </c>
      <c r="B46423" s="1" t="s">
        <v>5</v>
      </c>
      <c r="C46423">
        <v>355395</v>
      </c>
      <c r="D46423" s="1" t="s">
        <v>2523</v>
      </c>
      <c r="E46423">
        <v>0</v>
      </c>
    </row>
    <row r="46424" spans="1:5" x14ac:dyDescent="0.25">
      <c r="A46424">
        <v>2007</v>
      </c>
      <c r="B46424" s="1" t="s">
        <v>5</v>
      </c>
      <c r="C46424">
        <v>211200</v>
      </c>
      <c r="D46424" s="1" t="s">
        <v>2524</v>
      </c>
      <c r="E46424">
        <v>0</v>
      </c>
    </row>
    <row r="46425" spans="1:5" x14ac:dyDescent="0.25">
      <c r="A46425">
        <v>2008</v>
      </c>
      <c r="B46425" s="1" t="s">
        <v>5</v>
      </c>
      <c r="C46425">
        <v>211200</v>
      </c>
      <c r="D46425" s="1" t="s">
        <v>2524</v>
      </c>
      <c r="E46425">
        <v>0</v>
      </c>
    </row>
    <row r="46426" spans="1:5" x14ac:dyDescent="0.25">
      <c r="A46426">
        <v>2009</v>
      </c>
      <c r="B46426" s="1" t="s">
        <v>5</v>
      </c>
      <c r="C46426">
        <v>211200</v>
      </c>
      <c r="D46426" s="1" t="s">
        <v>2524</v>
      </c>
      <c r="E46426">
        <v>0</v>
      </c>
    </row>
    <row r="46427" spans="1:5" x14ac:dyDescent="0.25">
      <c r="A46427">
        <v>2010</v>
      </c>
      <c r="B46427" s="1" t="s">
        <v>5</v>
      </c>
      <c r="C46427">
        <v>211200</v>
      </c>
      <c r="D46427" s="1" t="s">
        <v>2524</v>
      </c>
      <c r="E46427">
        <v>0</v>
      </c>
    </row>
    <row r="46428" spans="1:5" x14ac:dyDescent="0.25">
      <c r="A46428">
        <v>2011</v>
      </c>
      <c r="B46428" s="1" t="s">
        <v>5</v>
      </c>
      <c r="C46428">
        <v>211200</v>
      </c>
      <c r="D46428" s="1" t="s">
        <v>2524</v>
      </c>
      <c r="E46428">
        <v>0</v>
      </c>
    </row>
    <row r="46429" spans="1:5" x14ac:dyDescent="0.25">
      <c r="A46429">
        <v>2012</v>
      </c>
      <c r="B46429" s="1" t="s">
        <v>5</v>
      </c>
      <c r="C46429">
        <v>211200</v>
      </c>
      <c r="D46429" s="1" t="s">
        <v>2524</v>
      </c>
      <c r="E46429">
        <v>0</v>
      </c>
    </row>
    <row r="46430" spans="1:5" x14ac:dyDescent="0.25">
      <c r="A46430">
        <v>2013</v>
      </c>
      <c r="B46430" s="1" t="s">
        <v>5</v>
      </c>
      <c r="C46430">
        <v>211200</v>
      </c>
      <c r="D46430" s="1" t="s">
        <v>2524</v>
      </c>
      <c r="E46430">
        <v>0</v>
      </c>
    </row>
    <row r="46431" spans="1:5" x14ac:dyDescent="0.25">
      <c r="A46431">
        <v>2014</v>
      </c>
      <c r="B46431" s="1" t="s">
        <v>5</v>
      </c>
      <c r="C46431">
        <v>211200</v>
      </c>
      <c r="D46431" s="1" t="s">
        <v>2524</v>
      </c>
      <c r="E46431">
        <v>0</v>
      </c>
    </row>
    <row r="46432" spans="1:5" x14ac:dyDescent="0.25">
      <c r="A46432">
        <v>2015</v>
      </c>
      <c r="B46432" s="1" t="s">
        <v>5</v>
      </c>
      <c r="C46432">
        <v>211200</v>
      </c>
      <c r="D46432" s="1" t="s">
        <v>2524</v>
      </c>
      <c r="E46432">
        <v>0</v>
      </c>
    </row>
    <row r="46433" spans="1:5" x14ac:dyDescent="0.25">
      <c r="A46433">
        <v>2016</v>
      </c>
      <c r="B46433" s="1" t="s">
        <v>5</v>
      </c>
      <c r="C46433">
        <v>211200</v>
      </c>
      <c r="D46433" s="1" t="s">
        <v>2524</v>
      </c>
      <c r="E46433">
        <v>0</v>
      </c>
    </row>
    <row r="46434" spans="1:5" x14ac:dyDescent="0.25">
      <c r="A46434">
        <v>2017</v>
      </c>
      <c r="B46434" s="1" t="s">
        <v>5</v>
      </c>
      <c r="C46434">
        <v>211200</v>
      </c>
      <c r="D46434" s="1" t="s">
        <v>2524</v>
      </c>
      <c r="E46434">
        <v>0</v>
      </c>
    </row>
    <row r="46435" spans="1:5" x14ac:dyDescent="0.25">
      <c r="A46435">
        <v>2018</v>
      </c>
      <c r="B46435" s="1" t="s">
        <v>5</v>
      </c>
      <c r="C46435">
        <v>211200</v>
      </c>
      <c r="D46435" s="1" t="s">
        <v>2524</v>
      </c>
      <c r="E46435">
        <v>0</v>
      </c>
    </row>
    <row r="46436" spans="1:5" x14ac:dyDescent="0.25">
      <c r="A46436">
        <v>2019</v>
      </c>
      <c r="B46436" s="1" t="s">
        <v>5</v>
      </c>
      <c r="C46436">
        <v>211200</v>
      </c>
      <c r="D46436" s="1" t="s">
        <v>2524</v>
      </c>
      <c r="E46436">
        <v>0</v>
      </c>
    </row>
    <row r="46437" spans="1:5" x14ac:dyDescent="0.25">
      <c r="A46437">
        <v>2020</v>
      </c>
      <c r="B46437" s="1" t="s">
        <v>5</v>
      </c>
      <c r="C46437">
        <v>211200</v>
      </c>
      <c r="D46437" s="1" t="s">
        <v>2524</v>
      </c>
      <c r="E46437">
        <v>2500</v>
      </c>
    </row>
    <row r="46438" spans="1:5" x14ac:dyDescent="0.25">
      <c r="A46438">
        <v>2021</v>
      </c>
      <c r="B46438" s="1" t="s">
        <v>5</v>
      </c>
      <c r="C46438">
        <v>211200</v>
      </c>
      <c r="D46438" s="1" t="s">
        <v>2524</v>
      </c>
      <c r="E46438">
        <v>2500</v>
      </c>
    </row>
    <row r="46439" spans="1:5" x14ac:dyDescent="0.25">
      <c r="A46439">
        <v>2022</v>
      </c>
      <c r="B46439" s="1" t="s">
        <v>5</v>
      </c>
      <c r="C46439">
        <v>211200</v>
      </c>
      <c r="D46439" s="1" t="s">
        <v>2524</v>
      </c>
      <c r="E46439">
        <v>0</v>
      </c>
    </row>
    <row r="46440" spans="1:5" x14ac:dyDescent="0.25">
      <c r="A46440">
        <v>2023</v>
      </c>
      <c r="B46440" s="1" t="s">
        <v>5</v>
      </c>
      <c r="C46440">
        <v>211200</v>
      </c>
      <c r="D46440" s="1" t="s">
        <v>2524</v>
      </c>
      <c r="E46440">
        <v>0</v>
      </c>
    </row>
    <row r="46441" spans="1:5" x14ac:dyDescent="0.25">
      <c r="A46441">
        <v>2024</v>
      </c>
      <c r="B46441" s="1" t="s">
        <v>5</v>
      </c>
      <c r="C46441">
        <v>211200</v>
      </c>
      <c r="D46441" s="1" t="s">
        <v>2524</v>
      </c>
      <c r="E46441">
        <v>0</v>
      </c>
    </row>
    <row r="46442" spans="1:5" x14ac:dyDescent="0.25">
      <c r="A46442">
        <v>2007</v>
      </c>
      <c r="B46442" s="1" t="s">
        <v>5</v>
      </c>
      <c r="C46442">
        <v>355400</v>
      </c>
      <c r="D46442" s="1" t="s">
        <v>2525</v>
      </c>
      <c r="E46442">
        <v>0</v>
      </c>
    </row>
    <row r="46443" spans="1:5" x14ac:dyDescent="0.25">
      <c r="A46443">
        <v>2008</v>
      </c>
      <c r="B46443" s="1" t="s">
        <v>5</v>
      </c>
      <c r="C46443">
        <v>355400</v>
      </c>
      <c r="D46443" s="1" t="s">
        <v>2525</v>
      </c>
      <c r="E46443">
        <v>0</v>
      </c>
    </row>
    <row r="46444" spans="1:5" x14ac:dyDescent="0.25">
      <c r="A46444">
        <v>2009</v>
      </c>
      <c r="B46444" s="1" t="s">
        <v>5</v>
      </c>
      <c r="C46444">
        <v>355400</v>
      </c>
      <c r="D46444" s="1" t="s">
        <v>2525</v>
      </c>
      <c r="E46444">
        <v>1111</v>
      </c>
    </row>
    <row r="46445" spans="1:5" x14ac:dyDescent="0.25">
      <c r="A46445">
        <v>2010</v>
      </c>
      <c r="B46445" s="1" t="s">
        <v>5</v>
      </c>
      <c r="C46445">
        <v>355400</v>
      </c>
      <c r="D46445" s="1" t="s">
        <v>2525</v>
      </c>
      <c r="E46445">
        <v>1000</v>
      </c>
    </row>
    <row r="46446" spans="1:5" x14ac:dyDescent="0.25">
      <c r="A46446">
        <v>2011</v>
      </c>
      <c r="B46446" s="1" t="s">
        <v>5</v>
      </c>
      <c r="C46446">
        <v>355400</v>
      </c>
      <c r="D46446" s="1" t="s">
        <v>2525</v>
      </c>
      <c r="E46446">
        <v>2500</v>
      </c>
    </row>
    <row r="46447" spans="1:5" x14ac:dyDescent="0.25">
      <c r="A46447">
        <v>2012</v>
      </c>
      <c r="B46447" s="1" t="s">
        <v>5</v>
      </c>
      <c r="C46447">
        <v>355400</v>
      </c>
      <c r="D46447" s="1" t="s">
        <v>2525</v>
      </c>
      <c r="E46447">
        <v>5714</v>
      </c>
    </row>
    <row r="46448" spans="1:5" x14ac:dyDescent="0.25">
      <c r="A46448">
        <v>2013</v>
      </c>
      <c r="B46448" s="1" t="s">
        <v>5</v>
      </c>
      <c r="C46448">
        <v>355400</v>
      </c>
      <c r="D46448" s="1" t="s">
        <v>2525</v>
      </c>
      <c r="E46448">
        <v>1000</v>
      </c>
    </row>
    <row r="46449" spans="1:5" x14ac:dyDescent="0.25">
      <c r="A46449">
        <v>2014</v>
      </c>
      <c r="B46449" s="1" t="s">
        <v>5</v>
      </c>
      <c r="C46449">
        <v>355400</v>
      </c>
      <c r="D46449" s="1" t="s">
        <v>2525</v>
      </c>
      <c r="E46449">
        <v>3500</v>
      </c>
    </row>
    <row r="46450" spans="1:5" x14ac:dyDescent="0.25">
      <c r="A46450">
        <v>2015</v>
      </c>
      <c r="B46450" s="1" t="s">
        <v>5</v>
      </c>
      <c r="C46450">
        <v>355400</v>
      </c>
      <c r="D46450" s="1" t="s">
        <v>2525</v>
      </c>
      <c r="E46450">
        <v>1250</v>
      </c>
    </row>
    <row r="46451" spans="1:5" x14ac:dyDescent="0.25">
      <c r="A46451">
        <v>2016</v>
      </c>
      <c r="B46451" s="1" t="s">
        <v>5</v>
      </c>
      <c r="C46451">
        <v>355400</v>
      </c>
      <c r="D46451" s="1" t="s">
        <v>2525</v>
      </c>
      <c r="E46451">
        <v>5556</v>
      </c>
    </row>
    <row r="46452" spans="1:5" x14ac:dyDescent="0.25">
      <c r="A46452">
        <v>2017</v>
      </c>
      <c r="B46452" s="1" t="s">
        <v>5</v>
      </c>
      <c r="C46452">
        <v>355400</v>
      </c>
      <c r="D46452" s="1" t="s">
        <v>2525</v>
      </c>
      <c r="E46452">
        <v>3571</v>
      </c>
    </row>
    <row r="46453" spans="1:5" x14ac:dyDescent="0.25">
      <c r="A46453">
        <v>2018</v>
      </c>
      <c r="B46453" s="1" t="s">
        <v>5</v>
      </c>
      <c r="C46453">
        <v>355400</v>
      </c>
      <c r="D46453" s="1" t="s">
        <v>2525</v>
      </c>
      <c r="E46453">
        <v>3333</v>
      </c>
    </row>
    <row r="46454" spans="1:5" x14ac:dyDescent="0.25">
      <c r="A46454">
        <v>2019</v>
      </c>
      <c r="B46454" s="1" t="s">
        <v>5</v>
      </c>
      <c r="C46454">
        <v>355400</v>
      </c>
      <c r="D46454" s="1" t="s">
        <v>2525</v>
      </c>
      <c r="E46454">
        <v>5000</v>
      </c>
    </row>
    <row r="46455" spans="1:5" x14ac:dyDescent="0.25">
      <c r="A46455">
        <v>2020</v>
      </c>
      <c r="B46455" s="1" t="s">
        <v>5</v>
      </c>
      <c r="C46455">
        <v>355400</v>
      </c>
      <c r="D46455" s="1" t="s">
        <v>2525</v>
      </c>
      <c r="E46455">
        <v>20000</v>
      </c>
    </row>
    <row r="46456" spans="1:5" x14ac:dyDescent="0.25">
      <c r="A46456">
        <v>2021</v>
      </c>
      <c r="B46456" s="1" t="s">
        <v>5</v>
      </c>
      <c r="C46456">
        <v>355400</v>
      </c>
      <c r="D46456" s="1" t="s">
        <v>2525</v>
      </c>
      <c r="E46456">
        <v>1667</v>
      </c>
    </row>
    <row r="46457" spans="1:5" x14ac:dyDescent="0.25">
      <c r="A46457">
        <v>2022</v>
      </c>
      <c r="B46457" s="1" t="s">
        <v>5</v>
      </c>
      <c r="C46457">
        <v>355400</v>
      </c>
      <c r="D46457" s="1" t="s">
        <v>2525</v>
      </c>
      <c r="E46457">
        <v>3571</v>
      </c>
    </row>
    <row r="46458" spans="1:5" x14ac:dyDescent="0.25">
      <c r="A46458">
        <v>2023</v>
      </c>
      <c r="B46458" s="1" t="s">
        <v>5</v>
      </c>
      <c r="C46458">
        <v>355400</v>
      </c>
      <c r="D46458" s="1" t="s">
        <v>2525</v>
      </c>
      <c r="E46458">
        <v>1389</v>
      </c>
    </row>
    <row r="46459" spans="1:5" x14ac:dyDescent="0.25">
      <c r="A46459">
        <v>2024</v>
      </c>
      <c r="B46459" s="1" t="s">
        <v>5</v>
      </c>
      <c r="C46459">
        <v>355400</v>
      </c>
      <c r="D46459" s="1" t="s">
        <v>2525</v>
      </c>
      <c r="E46459">
        <v>1905</v>
      </c>
    </row>
    <row r="46460" spans="1:5" x14ac:dyDescent="0.25">
      <c r="A46460">
        <v>2007</v>
      </c>
      <c r="B46460" s="1" t="s">
        <v>5</v>
      </c>
      <c r="C46460">
        <v>231330</v>
      </c>
      <c r="D46460" s="1" t="s">
        <v>2526</v>
      </c>
      <c r="E46460">
        <v>0</v>
      </c>
    </row>
    <row r="46461" spans="1:5" x14ac:dyDescent="0.25">
      <c r="A46461">
        <v>2008</v>
      </c>
      <c r="B46461" s="1" t="s">
        <v>5</v>
      </c>
      <c r="C46461">
        <v>231330</v>
      </c>
      <c r="D46461" s="1" t="s">
        <v>2526</v>
      </c>
      <c r="E46461">
        <v>0</v>
      </c>
    </row>
    <row r="46462" spans="1:5" x14ac:dyDescent="0.25">
      <c r="A46462">
        <v>2009</v>
      </c>
      <c r="B46462" s="1" t="s">
        <v>5</v>
      </c>
      <c r="C46462">
        <v>231330</v>
      </c>
      <c r="D46462" s="1" t="s">
        <v>2526</v>
      </c>
      <c r="E46462">
        <v>0</v>
      </c>
    </row>
    <row r="46463" spans="1:5" x14ac:dyDescent="0.25">
      <c r="A46463">
        <v>2010</v>
      </c>
      <c r="B46463" s="1" t="s">
        <v>5</v>
      </c>
      <c r="C46463">
        <v>231330</v>
      </c>
      <c r="D46463" s="1" t="s">
        <v>2526</v>
      </c>
      <c r="E46463">
        <v>4286</v>
      </c>
    </row>
    <row r="46464" spans="1:5" x14ac:dyDescent="0.25">
      <c r="A46464">
        <v>2011</v>
      </c>
      <c r="B46464" s="1" t="s">
        <v>5</v>
      </c>
      <c r="C46464">
        <v>231330</v>
      </c>
      <c r="D46464" s="1" t="s">
        <v>2526</v>
      </c>
      <c r="E46464">
        <v>8000</v>
      </c>
    </row>
    <row r="46465" spans="1:5" x14ac:dyDescent="0.25">
      <c r="A46465">
        <v>2012</v>
      </c>
      <c r="B46465" s="1" t="s">
        <v>5</v>
      </c>
      <c r="C46465">
        <v>231330</v>
      </c>
      <c r="D46465" s="1" t="s">
        <v>2526</v>
      </c>
      <c r="E46465">
        <v>2308</v>
      </c>
    </row>
    <row r="46466" spans="1:5" x14ac:dyDescent="0.25">
      <c r="A46466">
        <v>2013</v>
      </c>
      <c r="B46466" s="1" t="s">
        <v>5</v>
      </c>
      <c r="C46466">
        <v>231330</v>
      </c>
      <c r="D46466" s="1" t="s">
        <v>2526</v>
      </c>
      <c r="E46466">
        <v>4167</v>
      </c>
    </row>
    <row r="46467" spans="1:5" x14ac:dyDescent="0.25">
      <c r="A46467">
        <v>2014</v>
      </c>
      <c r="B46467" s="1" t="s">
        <v>5</v>
      </c>
      <c r="C46467">
        <v>231330</v>
      </c>
      <c r="D46467" s="1" t="s">
        <v>2526</v>
      </c>
      <c r="E46467">
        <v>1667</v>
      </c>
    </row>
    <row r="46468" spans="1:5" x14ac:dyDescent="0.25">
      <c r="A46468">
        <v>2015</v>
      </c>
      <c r="B46468" s="1" t="s">
        <v>5</v>
      </c>
      <c r="C46468">
        <v>231330</v>
      </c>
      <c r="D46468" s="1" t="s">
        <v>2526</v>
      </c>
      <c r="E46468">
        <v>4000</v>
      </c>
    </row>
    <row r="46469" spans="1:5" x14ac:dyDescent="0.25">
      <c r="A46469">
        <v>2016</v>
      </c>
      <c r="B46469" s="1" t="s">
        <v>5</v>
      </c>
      <c r="C46469">
        <v>231330</v>
      </c>
      <c r="D46469" s="1" t="s">
        <v>2526</v>
      </c>
      <c r="E46469">
        <v>3333</v>
      </c>
    </row>
    <row r="46470" spans="1:5" x14ac:dyDescent="0.25">
      <c r="A46470">
        <v>2017</v>
      </c>
      <c r="B46470" s="1" t="s">
        <v>5</v>
      </c>
      <c r="C46470">
        <v>231330</v>
      </c>
      <c r="D46470" s="1" t="s">
        <v>2526</v>
      </c>
      <c r="E46470">
        <v>2222</v>
      </c>
    </row>
    <row r="46471" spans="1:5" x14ac:dyDescent="0.25">
      <c r="A46471">
        <v>2018</v>
      </c>
      <c r="B46471" s="1" t="s">
        <v>5</v>
      </c>
      <c r="C46471">
        <v>231330</v>
      </c>
      <c r="D46471" s="1" t="s">
        <v>2526</v>
      </c>
      <c r="E46471">
        <v>2000</v>
      </c>
    </row>
    <row r="46472" spans="1:5" x14ac:dyDescent="0.25">
      <c r="A46472">
        <v>2019</v>
      </c>
      <c r="B46472" s="1" t="s">
        <v>5</v>
      </c>
      <c r="C46472">
        <v>231330</v>
      </c>
      <c r="D46472" s="1" t="s">
        <v>2526</v>
      </c>
      <c r="E46472">
        <v>4545</v>
      </c>
    </row>
    <row r="46473" spans="1:5" x14ac:dyDescent="0.25">
      <c r="A46473">
        <v>2020</v>
      </c>
      <c r="B46473" s="1" t="s">
        <v>5</v>
      </c>
      <c r="C46473">
        <v>231330</v>
      </c>
      <c r="D46473" s="1" t="s">
        <v>2526</v>
      </c>
      <c r="E46473">
        <v>6154</v>
      </c>
    </row>
    <row r="46474" spans="1:5" x14ac:dyDescent="0.25">
      <c r="A46474">
        <v>2021</v>
      </c>
      <c r="B46474" s="1" t="s">
        <v>5</v>
      </c>
      <c r="C46474">
        <v>231330</v>
      </c>
      <c r="D46474" s="1" t="s">
        <v>2526</v>
      </c>
      <c r="E46474">
        <v>6400</v>
      </c>
    </row>
    <row r="46475" spans="1:5" x14ac:dyDescent="0.25">
      <c r="A46475">
        <v>2022</v>
      </c>
      <c r="B46475" s="1" t="s">
        <v>5</v>
      </c>
      <c r="C46475">
        <v>231330</v>
      </c>
      <c r="D46475" s="1" t="s">
        <v>2526</v>
      </c>
      <c r="E46475">
        <v>3333</v>
      </c>
    </row>
    <row r="46476" spans="1:5" x14ac:dyDescent="0.25">
      <c r="A46476">
        <v>2023</v>
      </c>
      <c r="B46476" s="1" t="s">
        <v>5</v>
      </c>
      <c r="C46476">
        <v>231330</v>
      </c>
      <c r="D46476" s="1" t="s">
        <v>2526</v>
      </c>
      <c r="E46476">
        <v>2143</v>
      </c>
    </row>
    <row r="46477" spans="1:5" x14ac:dyDescent="0.25">
      <c r="A46477">
        <v>2024</v>
      </c>
      <c r="B46477" s="1" t="s">
        <v>5</v>
      </c>
      <c r="C46477">
        <v>231330</v>
      </c>
      <c r="D46477" s="1" t="s">
        <v>2526</v>
      </c>
      <c r="E46477">
        <v>2000</v>
      </c>
    </row>
    <row r="46478" spans="1:5" x14ac:dyDescent="0.25">
      <c r="A46478">
        <v>2007</v>
      </c>
      <c r="B46478" s="1" t="s">
        <v>5</v>
      </c>
      <c r="C46478">
        <v>355410</v>
      </c>
      <c r="D46478" s="1" t="s">
        <v>2527</v>
      </c>
      <c r="E46478">
        <v>5000</v>
      </c>
    </row>
    <row r="46479" spans="1:5" x14ac:dyDescent="0.25">
      <c r="A46479">
        <v>2008</v>
      </c>
      <c r="B46479" s="1" t="s">
        <v>5</v>
      </c>
      <c r="C46479">
        <v>355410</v>
      </c>
      <c r="D46479" s="1" t="s">
        <v>2527</v>
      </c>
      <c r="E46479">
        <v>3333</v>
      </c>
    </row>
    <row r="46480" spans="1:5" x14ac:dyDescent="0.25">
      <c r="A46480">
        <v>2009</v>
      </c>
      <c r="B46480" s="1" t="s">
        <v>5</v>
      </c>
      <c r="C46480">
        <v>355410</v>
      </c>
      <c r="D46480" s="1" t="s">
        <v>2527</v>
      </c>
      <c r="E46480">
        <v>6667</v>
      </c>
    </row>
    <row r="46481" spans="1:5" x14ac:dyDescent="0.25">
      <c r="A46481">
        <v>2010</v>
      </c>
      <c r="B46481" s="1" t="s">
        <v>5</v>
      </c>
      <c r="C46481">
        <v>355410</v>
      </c>
      <c r="D46481" s="1" t="s">
        <v>2527</v>
      </c>
      <c r="E46481">
        <v>7500</v>
      </c>
    </row>
    <row r="46482" spans="1:5" x14ac:dyDescent="0.25">
      <c r="A46482">
        <v>2011</v>
      </c>
      <c r="B46482" s="1" t="s">
        <v>5</v>
      </c>
      <c r="C46482">
        <v>355410</v>
      </c>
      <c r="D46482" s="1" t="s">
        <v>2527</v>
      </c>
      <c r="E46482">
        <v>40000</v>
      </c>
    </row>
    <row r="46483" spans="1:5" x14ac:dyDescent="0.25">
      <c r="A46483">
        <v>2012</v>
      </c>
      <c r="B46483" s="1" t="s">
        <v>5</v>
      </c>
      <c r="C46483">
        <v>355410</v>
      </c>
      <c r="D46483" s="1" t="s">
        <v>2527</v>
      </c>
      <c r="E46483">
        <v>14444</v>
      </c>
    </row>
    <row r="46484" spans="1:5" x14ac:dyDescent="0.25">
      <c r="A46484">
        <v>2013</v>
      </c>
      <c r="B46484" s="1" t="s">
        <v>5</v>
      </c>
      <c r="C46484">
        <v>355410</v>
      </c>
      <c r="D46484" s="1" t="s">
        <v>2527</v>
      </c>
      <c r="E46484">
        <v>37778</v>
      </c>
    </row>
    <row r="46485" spans="1:5" x14ac:dyDescent="0.25">
      <c r="A46485">
        <v>2014</v>
      </c>
      <c r="B46485" s="1" t="s">
        <v>5</v>
      </c>
      <c r="C46485">
        <v>355410</v>
      </c>
      <c r="D46485" s="1" t="s">
        <v>2527</v>
      </c>
      <c r="E46485">
        <v>21500</v>
      </c>
    </row>
    <row r="46486" spans="1:5" x14ac:dyDescent="0.25">
      <c r="A46486">
        <v>2015</v>
      </c>
      <c r="B46486" s="1" t="s">
        <v>5</v>
      </c>
      <c r="C46486">
        <v>355410</v>
      </c>
      <c r="D46486" s="1" t="s">
        <v>2527</v>
      </c>
      <c r="E46486">
        <v>11351</v>
      </c>
    </row>
    <row r="46487" spans="1:5" x14ac:dyDescent="0.25">
      <c r="A46487">
        <v>2016</v>
      </c>
      <c r="B46487" s="1" t="s">
        <v>5</v>
      </c>
      <c r="C46487">
        <v>355410</v>
      </c>
      <c r="D46487" s="1" t="s">
        <v>2527</v>
      </c>
      <c r="E46487">
        <v>16750</v>
      </c>
    </row>
    <row r="46488" spans="1:5" x14ac:dyDescent="0.25">
      <c r="A46488">
        <v>2017</v>
      </c>
      <c r="B46488" s="1" t="s">
        <v>5</v>
      </c>
      <c r="C46488">
        <v>355410</v>
      </c>
      <c r="D46488" s="1" t="s">
        <v>2527</v>
      </c>
      <c r="E46488">
        <v>14231</v>
      </c>
    </row>
    <row r="46489" spans="1:5" x14ac:dyDescent="0.25">
      <c r="A46489">
        <v>2018</v>
      </c>
      <c r="B46489" s="1" t="s">
        <v>5</v>
      </c>
      <c r="C46489">
        <v>355410</v>
      </c>
      <c r="D46489" s="1" t="s">
        <v>2527</v>
      </c>
      <c r="E46489">
        <v>3093</v>
      </c>
    </row>
    <row r="46490" spans="1:5" x14ac:dyDescent="0.25">
      <c r="A46490">
        <v>2019</v>
      </c>
      <c r="B46490" s="1" t="s">
        <v>5</v>
      </c>
      <c r="C46490">
        <v>355410</v>
      </c>
      <c r="D46490" s="1" t="s">
        <v>2527</v>
      </c>
      <c r="E46490">
        <v>5122</v>
      </c>
    </row>
    <row r="46491" spans="1:5" x14ac:dyDescent="0.25">
      <c r="A46491">
        <v>2020</v>
      </c>
      <c r="B46491" s="1" t="s">
        <v>5</v>
      </c>
      <c r="C46491">
        <v>355410</v>
      </c>
      <c r="D46491" s="1" t="s">
        <v>2527</v>
      </c>
      <c r="E46491">
        <v>10133</v>
      </c>
    </row>
    <row r="46492" spans="1:5" x14ac:dyDescent="0.25">
      <c r="A46492">
        <v>2021</v>
      </c>
      <c r="B46492" s="1" t="s">
        <v>5</v>
      </c>
      <c r="C46492">
        <v>355410</v>
      </c>
      <c r="D46492" s="1" t="s">
        <v>2527</v>
      </c>
      <c r="E46492">
        <v>9630</v>
      </c>
    </row>
    <row r="46493" spans="1:5" x14ac:dyDescent="0.25">
      <c r="A46493">
        <v>2022</v>
      </c>
      <c r="B46493" s="1" t="s">
        <v>5</v>
      </c>
      <c r="C46493">
        <v>355410</v>
      </c>
      <c r="D46493" s="1" t="s">
        <v>2527</v>
      </c>
      <c r="E46493">
        <v>5872</v>
      </c>
    </row>
    <row r="46494" spans="1:5" x14ac:dyDescent="0.25">
      <c r="A46494">
        <v>2023</v>
      </c>
      <c r="B46494" s="1" t="s">
        <v>5</v>
      </c>
      <c r="C46494">
        <v>355410</v>
      </c>
      <c r="D46494" s="1" t="s">
        <v>2527</v>
      </c>
      <c r="E46494">
        <v>6639</v>
      </c>
    </row>
    <row r="46495" spans="1:5" x14ac:dyDescent="0.25">
      <c r="A46495">
        <v>2024</v>
      </c>
      <c r="B46495" s="1" t="s">
        <v>5</v>
      </c>
      <c r="C46495">
        <v>355410</v>
      </c>
      <c r="D46495" s="1" t="s">
        <v>2527</v>
      </c>
      <c r="E46495">
        <v>1930</v>
      </c>
    </row>
    <row r="46496" spans="1:5" x14ac:dyDescent="0.25">
      <c r="A46496">
        <v>2007</v>
      </c>
      <c r="B46496" s="1" t="s">
        <v>5</v>
      </c>
      <c r="C46496">
        <v>251660</v>
      </c>
      <c r="D46496" s="1" t="s">
        <v>2528</v>
      </c>
      <c r="E46496">
        <v>0</v>
      </c>
    </row>
    <row r="46497" spans="1:5" x14ac:dyDescent="0.25">
      <c r="A46497">
        <v>2008</v>
      </c>
      <c r="B46497" s="1" t="s">
        <v>5</v>
      </c>
      <c r="C46497">
        <v>251660</v>
      </c>
      <c r="D46497" s="1" t="s">
        <v>2528</v>
      </c>
      <c r="E46497">
        <v>0</v>
      </c>
    </row>
    <row r="46498" spans="1:5" x14ac:dyDescent="0.25">
      <c r="A46498">
        <v>2009</v>
      </c>
      <c r="B46498" s="1" t="s">
        <v>5</v>
      </c>
      <c r="C46498">
        <v>251660</v>
      </c>
      <c r="D46498" s="1" t="s">
        <v>2528</v>
      </c>
      <c r="E46498">
        <v>0</v>
      </c>
    </row>
    <row r="46499" spans="1:5" x14ac:dyDescent="0.25">
      <c r="A46499">
        <v>2010</v>
      </c>
      <c r="B46499" s="1" t="s">
        <v>5</v>
      </c>
      <c r="C46499">
        <v>251660</v>
      </c>
      <c r="D46499" s="1" t="s">
        <v>2528</v>
      </c>
      <c r="E46499">
        <v>0</v>
      </c>
    </row>
    <row r="46500" spans="1:5" x14ac:dyDescent="0.25">
      <c r="A46500">
        <v>2011</v>
      </c>
      <c r="B46500" s="1" t="s">
        <v>5</v>
      </c>
      <c r="C46500">
        <v>251660</v>
      </c>
      <c r="D46500" s="1" t="s">
        <v>2528</v>
      </c>
      <c r="E46500">
        <v>0</v>
      </c>
    </row>
    <row r="46501" spans="1:5" x14ac:dyDescent="0.25">
      <c r="A46501">
        <v>2012</v>
      </c>
      <c r="B46501" s="1" t="s">
        <v>5</v>
      </c>
      <c r="C46501">
        <v>251660</v>
      </c>
      <c r="D46501" s="1" t="s">
        <v>2528</v>
      </c>
      <c r="E46501">
        <v>0</v>
      </c>
    </row>
    <row r="46502" spans="1:5" x14ac:dyDescent="0.25">
      <c r="A46502">
        <v>2013</v>
      </c>
      <c r="B46502" s="1" t="s">
        <v>5</v>
      </c>
      <c r="C46502">
        <v>251660</v>
      </c>
      <c r="D46502" s="1" t="s">
        <v>2528</v>
      </c>
      <c r="E46502">
        <v>0</v>
      </c>
    </row>
    <row r="46503" spans="1:5" x14ac:dyDescent="0.25">
      <c r="A46503">
        <v>2014</v>
      </c>
      <c r="B46503" s="1" t="s">
        <v>5</v>
      </c>
      <c r="C46503">
        <v>251660</v>
      </c>
      <c r="D46503" s="1" t="s">
        <v>2528</v>
      </c>
      <c r="E46503">
        <v>0</v>
      </c>
    </row>
    <row r="46504" spans="1:5" x14ac:dyDescent="0.25">
      <c r="A46504">
        <v>2015</v>
      </c>
      <c r="B46504" s="1" t="s">
        <v>5</v>
      </c>
      <c r="C46504">
        <v>251660</v>
      </c>
      <c r="D46504" s="1" t="s">
        <v>2528</v>
      </c>
      <c r="E46504">
        <v>0</v>
      </c>
    </row>
    <row r="46505" spans="1:5" x14ac:dyDescent="0.25">
      <c r="A46505">
        <v>2016</v>
      </c>
      <c r="B46505" s="1" t="s">
        <v>5</v>
      </c>
      <c r="C46505">
        <v>251660</v>
      </c>
      <c r="D46505" s="1" t="s">
        <v>2528</v>
      </c>
      <c r="E46505">
        <v>0</v>
      </c>
    </row>
    <row r="46506" spans="1:5" x14ac:dyDescent="0.25">
      <c r="A46506">
        <v>2017</v>
      </c>
      <c r="B46506" s="1" t="s">
        <v>5</v>
      </c>
      <c r="C46506">
        <v>251660</v>
      </c>
      <c r="D46506" s="1" t="s">
        <v>2528</v>
      </c>
      <c r="E46506">
        <v>0</v>
      </c>
    </row>
    <row r="46507" spans="1:5" x14ac:dyDescent="0.25">
      <c r="A46507">
        <v>2018</v>
      </c>
      <c r="B46507" s="1" t="s">
        <v>5</v>
      </c>
      <c r="C46507">
        <v>251660</v>
      </c>
      <c r="D46507" s="1" t="s">
        <v>2528</v>
      </c>
      <c r="E46507">
        <v>0</v>
      </c>
    </row>
    <row r="46508" spans="1:5" x14ac:dyDescent="0.25">
      <c r="A46508">
        <v>2019</v>
      </c>
      <c r="B46508" s="1" t="s">
        <v>5</v>
      </c>
      <c r="C46508">
        <v>251660</v>
      </c>
      <c r="D46508" s="1" t="s">
        <v>2528</v>
      </c>
      <c r="E46508">
        <v>0</v>
      </c>
    </row>
    <row r="46509" spans="1:5" x14ac:dyDescent="0.25">
      <c r="A46509">
        <v>2020</v>
      </c>
      <c r="B46509" s="1" t="s">
        <v>5</v>
      </c>
      <c r="C46509">
        <v>251660</v>
      </c>
      <c r="D46509" s="1" t="s">
        <v>2528</v>
      </c>
      <c r="E46509">
        <v>0</v>
      </c>
    </row>
    <row r="46510" spans="1:5" x14ac:dyDescent="0.25">
      <c r="A46510">
        <v>2021</v>
      </c>
      <c r="B46510" s="1" t="s">
        <v>5</v>
      </c>
      <c r="C46510">
        <v>251660</v>
      </c>
      <c r="D46510" s="1" t="s">
        <v>2528</v>
      </c>
      <c r="E46510">
        <v>0</v>
      </c>
    </row>
    <row r="46511" spans="1:5" x14ac:dyDescent="0.25">
      <c r="A46511">
        <v>2022</v>
      </c>
      <c r="B46511" s="1" t="s">
        <v>5</v>
      </c>
      <c r="C46511">
        <v>251660</v>
      </c>
      <c r="D46511" s="1" t="s">
        <v>2528</v>
      </c>
      <c r="E46511">
        <v>0</v>
      </c>
    </row>
    <row r="46512" spans="1:5" x14ac:dyDescent="0.25">
      <c r="A46512">
        <v>2023</v>
      </c>
      <c r="B46512" s="1" t="s">
        <v>5</v>
      </c>
      <c r="C46512">
        <v>251660</v>
      </c>
      <c r="D46512" s="1" t="s">
        <v>2528</v>
      </c>
      <c r="E46512">
        <v>0</v>
      </c>
    </row>
    <row r="46513" spans="1:5" x14ac:dyDescent="0.25">
      <c r="A46513">
        <v>2024</v>
      </c>
      <c r="B46513" s="1" t="s">
        <v>5</v>
      </c>
      <c r="C46513">
        <v>251660</v>
      </c>
      <c r="D46513" s="1" t="s">
        <v>2528</v>
      </c>
      <c r="E46513">
        <v>3333</v>
      </c>
    </row>
    <row r="46514" spans="1:5" x14ac:dyDescent="0.25">
      <c r="A46514">
        <v>2007</v>
      </c>
      <c r="B46514" s="1" t="s">
        <v>5</v>
      </c>
      <c r="C46514">
        <v>130420</v>
      </c>
      <c r="D46514" s="1" t="s">
        <v>2529</v>
      </c>
      <c r="E46514">
        <v>909</v>
      </c>
    </row>
    <row r="46515" spans="1:5" x14ac:dyDescent="0.25">
      <c r="A46515">
        <v>2008</v>
      </c>
      <c r="B46515" s="1" t="s">
        <v>5</v>
      </c>
      <c r="C46515">
        <v>130420</v>
      </c>
      <c r="D46515" s="1" t="s">
        <v>2529</v>
      </c>
      <c r="E46515">
        <v>2727</v>
      </c>
    </row>
    <row r="46516" spans="1:5" x14ac:dyDescent="0.25">
      <c r="A46516">
        <v>2009</v>
      </c>
      <c r="B46516" s="1" t="s">
        <v>5</v>
      </c>
      <c r="C46516">
        <v>130420</v>
      </c>
      <c r="D46516" s="1" t="s">
        <v>2529</v>
      </c>
      <c r="E46516">
        <v>5000</v>
      </c>
    </row>
    <row r="46517" spans="1:5" x14ac:dyDescent="0.25">
      <c r="A46517">
        <v>2010</v>
      </c>
      <c r="B46517" s="1" t="s">
        <v>5</v>
      </c>
      <c r="C46517">
        <v>130420</v>
      </c>
      <c r="D46517" s="1" t="s">
        <v>2529</v>
      </c>
      <c r="E46517">
        <v>0</v>
      </c>
    </row>
    <row r="46518" spans="1:5" x14ac:dyDescent="0.25">
      <c r="A46518">
        <v>2011</v>
      </c>
      <c r="B46518" s="1" t="s">
        <v>5</v>
      </c>
      <c r="C46518">
        <v>130420</v>
      </c>
      <c r="D46518" s="1" t="s">
        <v>2529</v>
      </c>
      <c r="E46518">
        <v>4000</v>
      </c>
    </row>
    <row r="46519" spans="1:5" x14ac:dyDescent="0.25">
      <c r="A46519">
        <v>2012</v>
      </c>
      <c r="B46519" s="1" t="s">
        <v>5</v>
      </c>
      <c r="C46519">
        <v>130420</v>
      </c>
      <c r="D46519" s="1" t="s">
        <v>2529</v>
      </c>
      <c r="E46519">
        <v>3333</v>
      </c>
    </row>
    <row r="46520" spans="1:5" x14ac:dyDescent="0.25">
      <c r="A46520">
        <v>2013</v>
      </c>
      <c r="B46520" s="1" t="s">
        <v>5</v>
      </c>
      <c r="C46520">
        <v>130420</v>
      </c>
      <c r="D46520" s="1" t="s">
        <v>2529</v>
      </c>
      <c r="E46520">
        <v>1429</v>
      </c>
    </row>
    <row r="46521" spans="1:5" x14ac:dyDescent="0.25">
      <c r="A46521">
        <v>2014</v>
      </c>
      <c r="B46521" s="1" t="s">
        <v>5</v>
      </c>
      <c r="C46521">
        <v>130420</v>
      </c>
      <c r="D46521" s="1" t="s">
        <v>2529</v>
      </c>
      <c r="E46521">
        <v>0</v>
      </c>
    </row>
    <row r="46522" spans="1:5" x14ac:dyDescent="0.25">
      <c r="A46522">
        <v>2015</v>
      </c>
      <c r="B46522" s="1" t="s">
        <v>5</v>
      </c>
      <c r="C46522">
        <v>130420</v>
      </c>
      <c r="D46522" s="1" t="s">
        <v>2529</v>
      </c>
      <c r="E46522">
        <v>2632</v>
      </c>
    </row>
    <row r="46523" spans="1:5" x14ac:dyDescent="0.25">
      <c r="A46523">
        <v>2016</v>
      </c>
      <c r="B46523" s="1" t="s">
        <v>5</v>
      </c>
      <c r="C46523">
        <v>130420</v>
      </c>
      <c r="D46523" s="1" t="s">
        <v>2529</v>
      </c>
      <c r="E46523">
        <v>1034</v>
      </c>
    </row>
    <row r="46524" spans="1:5" x14ac:dyDescent="0.25">
      <c r="A46524">
        <v>2017</v>
      </c>
      <c r="B46524" s="1" t="s">
        <v>5</v>
      </c>
      <c r="C46524">
        <v>130420</v>
      </c>
      <c r="D46524" s="1" t="s">
        <v>2529</v>
      </c>
      <c r="E46524">
        <v>1538</v>
      </c>
    </row>
    <row r="46525" spans="1:5" x14ac:dyDescent="0.25">
      <c r="A46525">
        <v>2018</v>
      </c>
      <c r="B46525" s="1" t="s">
        <v>5</v>
      </c>
      <c r="C46525">
        <v>130420</v>
      </c>
      <c r="D46525" s="1" t="s">
        <v>2529</v>
      </c>
      <c r="E46525">
        <v>2105</v>
      </c>
    </row>
    <row r="46526" spans="1:5" x14ac:dyDescent="0.25">
      <c r="A46526">
        <v>2019</v>
      </c>
      <c r="B46526" s="1" t="s">
        <v>5</v>
      </c>
      <c r="C46526">
        <v>130420</v>
      </c>
      <c r="D46526" s="1" t="s">
        <v>2529</v>
      </c>
      <c r="E46526">
        <v>1333</v>
      </c>
    </row>
    <row r="46527" spans="1:5" x14ac:dyDescent="0.25">
      <c r="A46527">
        <v>2020</v>
      </c>
      <c r="B46527" s="1" t="s">
        <v>5</v>
      </c>
      <c r="C46527">
        <v>130420</v>
      </c>
      <c r="D46527" s="1" t="s">
        <v>2529</v>
      </c>
      <c r="E46527">
        <v>1538</v>
      </c>
    </row>
    <row r="46528" spans="1:5" x14ac:dyDescent="0.25">
      <c r="A46528">
        <v>2021</v>
      </c>
      <c r="B46528" s="1" t="s">
        <v>5</v>
      </c>
      <c r="C46528">
        <v>130420</v>
      </c>
      <c r="D46528" s="1" t="s">
        <v>2529</v>
      </c>
      <c r="E46528">
        <v>1538</v>
      </c>
    </row>
    <row r="46529" spans="1:5" x14ac:dyDescent="0.25">
      <c r="A46529">
        <v>2022</v>
      </c>
      <c r="B46529" s="1" t="s">
        <v>5</v>
      </c>
      <c r="C46529">
        <v>130420</v>
      </c>
      <c r="D46529" s="1" t="s">
        <v>2529</v>
      </c>
      <c r="E46529">
        <v>2059</v>
      </c>
    </row>
    <row r="46530" spans="1:5" x14ac:dyDescent="0.25">
      <c r="A46530">
        <v>2023</v>
      </c>
      <c r="B46530" s="1" t="s">
        <v>5</v>
      </c>
      <c r="C46530">
        <v>130420</v>
      </c>
      <c r="D46530" s="1" t="s">
        <v>2529</v>
      </c>
      <c r="E46530">
        <v>0</v>
      </c>
    </row>
    <row r="46531" spans="1:5" x14ac:dyDescent="0.25">
      <c r="A46531">
        <v>2024</v>
      </c>
      <c r="B46531" s="1" t="s">
        <v>5</v>
      </c>
      <c r="C46531">
        <v>130420</v>
      </c>
      <c r="D46531" s="1" t="s">
        <v>2529</v>
      </c>
      <c r="E46531">
        <v>0</v>
      </c>
    </row>
    <row r="46532" spans="1:5" x14ac:dyDescent="0.25">
      <c r="A46532">
        <v>2007</v>
      </c>
      <c r="B46532" s="1" t="s">
        <v>5</v>
      </c>
      <c r="C46532">
        <v>251670</v>
      </c>
      <c r="D46532" s="1" t="s">
        <v>2530</v>
      </c>
      <c r="E46532">
        <v>0</v>
      </c>
    </row>
    <row r="46533" spans="1:5" x14ac:dyDescent="0.25">
      <c r="A46533">
        <v>2008</v>
      </c>
      <c r="B46533" s="1" t="s">
        <v>5</v>
      </c>
      <c r="C46533">
        <v>251670</v>
      </c>
      <c r="D46533" s="1" t="s">
        <v>2530</v>
      </c>
      <c r="E46533">
        <v>0</v>
      </c>
    </row>
    <row r="46534" spans="1:5" x14ac:dyDescent="0.25">
      <c r="A46534">
        <v>2009</v>
      </c>
      <c r="B46534" s="1" t="s">
        <v>5</v>
      </c>
      <c r="C46534">
        <v>251670</v>
      </c>
      <c r="D46534" s="1" t="s">
        <v>2530</v>
      </c>
      <c r="E46534">
        <v>0</v>
      </c>
    </row>
    <row r="46535" spans="1:5" x14ac:dyDescent="0.25">
      <c r="A46535">
        <v>2010</v>
      </c>
      <c r="B46535" s="1" t="s">
        <v>5</v>
      </c>
      <c r="C46535">
        <v>251670</v>
      </c>
      <c r="D46535" s="1" t="s">
        <v>2530</v>
      </c>
      <c r="E46535">
        <v>0</v>
      </c>
    </row>
    <row r="46536" spans="1:5" x14ac:dyDescent="0.25">
      <c r="A46536">
        <v>2011</v>
      </c>
      <c r="B46536" s="1" t="s">
        <v>5</v>
      </c>
      <c r="C46536">
        <v>251670</v>
      </c>
      <c r="D46536" s="1" t="s">
        <v>2530</v>
      </c>
      <c r="E46536">
        <v>0</v>
      </c>
    </row>
    <row r="46537" spans="1:5" x14ac:dyDescent="0.25">
      <c r="A46537">
        <v>2012</v>
      </c>
      <c r="B46537" s="1" t="s">
        <v>5</v>
      </c>
      <c r="C46537">
        <v>251670</v>
      </c>
      <c r="D46537" s="1" t="s">
        <v>2530</v>
      </c>
      <c r="E46537">
        <v>0</v>
      </c>
    </row>
    <row r="46538" spans="1:5" x14ac:dyDescent="0.25">
      <c r="A46538">
        <v>2013</v>
      </c>
      <c r="B46538" s="1" t="s">
        <v>5</v>
      </c>
      <c r="C46538">
        <v>251670</v>
      </c>
      <c r="D46538" s="1" t="s">
        <v>2530</v>
      </c>
      <c r="E46538">
        <v>0</v>
      </c>
    </row>
    <row r="46539" spans="1:5" x14ac:dyDescent="0.25">
      <c r="A46539">
        <v>2014</v>
      </c>
      <c r="B46539" s="1" t="s">
        <v>5</v>
      </c>
      <c r="C46539">
        <v>251670</v>
      </c>
      <c r="D46539" s="1" t="s">
        <v>2530</v>
      </c>
      <c r="E46539">
        <v>0</v>
      </c>
    </row>
    <row r="46540" spans="1:5" x14ac:dyDescent="0.25">
      <c r="A46540">
        <v>2015</v>
      </c>
      <c r="B46540" s="1" t="s">
        <v>5</v>
      </c>
      <c r="C46540">
        <v>251670</v>
      </c>
      <c r="D46540" s="1" t="s">
        <v>2530</v>
      </c>
      <c r="E46540">
        <v>0</v>
      </c>
    </row>
    <row r="46541" spans="1:5" x14ac:dyDescent="0.25">
      <c r="A46541">
        <v>2016</v>
      </c>
      <c r="B46541" s="1" t="s">
        <v>5</v>
      </c>
      <c r="C46541">
        <v>251670</v>
      </c>
      <c r="D46541" s="1" t="s">
        <v>2530</v>
      </c>
      <c r="E46541">
        <v>0</v>
      </c>
    </row>
    <row r="46542" spans="1:5" x14ac:dyDescent="0.25">
      <c r="A46542">
        <v>2017</v>
      </c>
      <c r="B46542" s="1" t="s">
        <v>5</v>
      </c>
      <c r="C46542">
        <v>251670</v>
      </c>
      <c r="D46542" s="1" t="s">
        <v>2530</v>
      </c>
      <c r="E46542">
        <v>0</v>
      </c>
    </row>
    <row r="46543" spans="1:5" x14ac:dyDescent="0.25">
      <c r="A46543">
        <v>2018</v>
      </c>
      <c r="B46543" s="1" t="s">
        <v>5</v>
      </c>
      <c r="C46543">
        <v>251670</v>
      </c>
      <c r="D46543" s="1" t="s">
        <v>2530</v>
      </c>
      <c r="E46543">
        <v>0</v>
      </c>
    </row>
    <row r="46544" spans="1:5" x14ac:dyDescent="0.25">
      <c r="A46544">
        <v>2019</v>
      </c>
      <c r="B46544" s="1" t="s">
        <v>5</v>
      </c>
      <c r="C46544">
        <v>251670</v>
      </c>
      <c r="D46544" s="1" t="s">
        <v>2530</v>
      </c>
      <c r="E46544">
        <v>5000</v>
      </c>
    </row>
    <row r="46545" spans="1:5" x14ac:dyDescent="0.25">
      <c r="A46545">
        <v>2020</v>
      </c>
      <c r="B46545" s="1" t="s">
        <v>5</v>
      </c>
      <c r="C46545">
        <v>251670</v>
      </c>
      <c r="D46545" s="1" t="s">
        <v>2530</v>
      </c>
      <c r="E46545">
        <v>0</v>
      </c>
    </row>
    <row r="46546" spans="1:5" x14ac:dyDescent="0.25">
      <c r="A46546">
        <v>2021</v>
      </c>
      <c r="B46546" s="1" t="s">
        <v>5</v>
      </c>
      <c r="C46546">
        <v>251670</v>
      </c>
      <c r="D46546" s="1" t="s">
        <v>2530</v>
      </c>
      <c r="E46546">
        <v>0</v>
      </c>
    </row>
    <row r="46547" spans="1:5" x14ac:dyDescent="0.25">
      <c r="A46547">
        <v>2022</v>
      </c>
      <c r="B46547" s="1" t="s">
        <v>5</v>
      </c>
      <c r="C46547">
        <v>251670</v>
      </c>
      <c r="D46547" s="1" t="s">
        <v>2530</v>
      </c>
      <c r="E46547">
        <v>0</v>
      </c>
    </row>
    <row r="46548" spans="1:5" x14ac:dyDescent="0.25">
      <c r="A46548">
        <v>2023</v>
      </c>
      <c r="B46548" s="1" t="s">
        <v>5</v>
      </c>
      <c r="C46548">
        <v>251670</v>
      </c>
      <c r="D46548" s="1" t="s">
        <v>2530</v>
      </c>
      <c r="E46548">
        <v>0</v>
      </c>
    </row>
    <row r="46549" spans="1:5" x14ac:dyDescent="0.25">
      <c r="A46549">
        <v>2024</v>
      </c>
      <c r="B46549" s="1" t="s">
        <v>5</v>
      </c>
      <c r="C46549">
        <v>251670</v>
      </c>
      <c r="D46549" s="1" t="s">
        <v>2530</v>
      </c>
      <c r="E46549">
        <v>0</v>
      </c>
    </row>
    <row r="46550" spans="1:5" x14ac:dyDescent="0.25">
      <c r="A46550">
        <v>2007</v>
      </c>
      <c r="B46550" s="1" t="s">
        <v>5</v>
      </c>
      <c r="C46550">
        <v>293135</v>
      </c>
      <c r="D46550" s="1" t="s">
        <v>2531</v>
      </c>
      <c r="E46550">
        <v>0</v>
      </c>
    </row>
    <row r="46551" spans="1:5" x14ac:dyDescent="0.25">
      <c r="A46551">
        <v>2008</v>
      </c>
      <c r="B46551" s="1" t="s">
        <v>5</v>
      </c>
      <c r="C46551">
        <v>293135</v>
      </c>
      <c r="D46551" s="1" t="s">
        <v>2531</v>
      </c>
      <c r="E46551">
        <v>3333</v>
      </c>
    </row>
    <row r="46552" spans="1:5" x14ac:dyDescent="0.25">
      <c r="A46552">
        <v>2009</v>
      </c>
      <c r="B46552" s="1" t="s">
        <v>5</v>
      </c>
      <c r="C46552">
        <v>293135</v>
      </c>
      <c r="D46552" s="1" t="s">
        <v>2531</v>
      </c>
      <c r="E46552">
        <v>10645</v>
      </c>
    </row>
    <row r="46553" spans="1:5" x14ac:dyDescent="0.25">
      <c r="A46553">
        <v>2010</v>
      </c>
      <c r="B46553" s="1" t="s">
        <v>5</v>
      </c>
      <c r="C46553">
        <v>293135</v>
      </c>
      <c r="D46553" s="1" t="s">
        <v>2531</v>
      </c>
      <c r="E46553">
        <v>5946</v>
      </c>
    </row>
    <row r="46554" spans="1:5" x14ac:dyDescent="0.25">
      <c r="A46554">
        <v>2011</v>
      </c>
      <c r="B46554" s="1" t="s">
        <v>5</v>
      </c>
      <c r="C46554">
        <v>293135</v>
      </c>
      <c r="D46554" s="1" t="s">
        <v>2531</v>
      </c>
      <c r="E46554">
        <v>7333</v>
      </c>
    </row>
    <row r="46555" spans="1:5" x14ac:dyDescent="0.25">
      <c r="A46555">
        <v>2012</v>
      </c>
      <c r="B46555" s="1" t="s">
        <v>5</v>
      </c>
      <c r="C46555">
        <v>293135</v>
      </c>
      <c r="D46555" s="1" t="s">
        <v>2531</v>
      </c>
      <c r="E46555">
        <v>7742</v>
      </c>
    </row>
    <row r="46556" spans="1:5" x14ac:dyDescent="0.25">
      <c r="A46556">
        <v>2013</v>
      </c>
      <c r="B46556" s="1" t="s">
        <v>5</v>
      </c>
      <c r="C46556">
        <v>293135</v>
      </c>
      <c r="D46556" s="1" t="s">
        <v>2531</v>
      </c>
      <c r="E46556">
        <v>6765</v>
      </c>
    </row>
    <row r="46557" spans="1:5" x14ac:dyDescent="0.25">
      <c r="A46557">
        <v>2014</v>
      </c>
      <c r="B46557" s="1" t="s">
        <v>5</v>
      </c>
      <c r="C46557">
        <v>293135</v>
      </c>
      <c r="D46557" s="1" t="s">
        <v>2531</v>
      </c>
      <c r="E46557">
        <v>15789</v>
      </c>
    </row>
    <row r="46558" spans="1:5" x14ac:dyDescent="0.25">
      <c r="A46558">
        <v>2015</v>
      </c>
      <c r="B46558" s="1" t="s">
        <v>5</v>
      </c>
      <c r="C46558">
        <v>293135</v>
      </c>
      <c r="D46558" s="1" t="s">
        <v>2531</v>
      </c>
      <c r="E46558">
        <v>10938</v>
      </c>
    </row>
    <row r="46559" spans="1:5" x14ac:dyDescent="0.25">
      <c r="A46559">
        <v>2016</v>
      </c>
      <c r="B46559" s="1" t="s">
        <v>5</v>
      </c>
      <c r="C46559">
        <v>293135</v>
      </c>
      <c r="D46559" s="1" t="s">
        <v>2531</v>
      </c>
      <c r="E46559">
        <v>13095</v>
      </c>
    </row>
    <row r="46560" spans="1:5" x14ac:dyDescent="0.25">
      <c r="A46560">
        <v>2017</v>
      </c>
      <c r="B46560" s="1" t="s">
        <v>5</v>
      </c>
      <c r="C46560">
        <v>293135</v>
      </c>
      <c r="D46560" s="1" t="s">
        <v>2531</v>
      </c>
      <c r="E46560">
        <v>9759</v>
      </c>
    </row>
    <row r="46561" spans="1:5" x14ac:dyDescent="0.25">
      <c r="A46561">
        <v>2018</v>
      </c>
      <c r="B46561" s="1" t="s">
        <v>5</v>
      </c>
      <c r="C46561">
        <v>293135</v>
      </c>
      <c r="D46561" s="1" t="s">
        <v>2531</v>
      </c>
      <c r="E46561">
        <v>5041</v>
      </c>
    </row>
    <row r="46562" spans="1:5" x14ac:dyDescent="0.25">
      <c r="A46562">
        <v>2019</v>
      </c>
      <c r="B46562" s="1" t="s">
        <v>5</v>
      </c>
      <c r="C46562">
        <v>293135</v>
      </c>
      <c r="D46562" s="1" t="s">
        <v>2531</v>
      </c>
      <c r="E46562">
        <v>4571</v>
      </c>
    </row>
    <row r="46563" spans="1:5" x14ac:dyDescent="0.25">
      <c r="A46563">
        <v>2020</v>
      </c>
      <c r="B46563" s="1" t="s">
        <v>5</v>
      </c>
      <c r="C46563">
        <v>293135</v>
      </c>
      <c r="D46563" s="1" t="s">
        <v>2531</v>
      </c>
      <c r="E46563">
        <v>4722</v>
      </c>
    </row>
    <row r="46564" spans="1:5" x14ac:dyDescent="0.25">
      <c r="A46564">
        <v>2021</v>
      </c>
      <c r="B46564" s="1" t="s">
        <v>5</v>
      </c>
      <c r="C46564">
        <v>293135</v>
      </c>
      <c r="D46564" s="1" t="s">
        <v>2531</v>
      </c>
      <c r="E46564">
        <v>5190</v>
      </c>
    </row>
    <row r="46565" spans="1:5" x14ac:dyDescent="0.25">
      <c r="A46565">
        <v>2022</v>
      </c>
      <c r="B46565" s="1" t="s">
        <v>5</v>
      </c>
      <c r="C46565">
        <v>293135</v>
      </c>
      <c r="D46565" s="1" t="s">
        <v>2531</v>
      </c>
      <c r="E46565">
        <v>6598</v>
      </c>
    </row>
    <row r="46566" spans="1:5" x14ac:dyDescent="0.25">
      <c r="A46566">
        <v>2023</v>
      </c>
      <c r="B46566" s="1" t="s">
        <v>5</v>
      </c>
      <c r="C46566">
        <v>293135</v>
      </c>
      <c r="D46566" s="1" t="s">
        <v>2531</v>
      </c>
      <c r="E46566">
        <v>5077</v>
      </c>
    </row>
    <row r="46567" spans="1:5" x14ac:dyDescent="0.25">
      <c r="A46567">
        <v>2024</v>
      </c>
      <c r="B46567" s="1" t="s">
        <v>5</v>
      </c>
      <c r="C46567">
        <v>293135</v>
      </c>
      <c r="D46567" s="1" t="s">
        <v>2531</v>
      </c>
      <c r="E46567">
        <v>5745</v>
      </c>
    </row>
    <row r="46568" spans="1:5" x14ac:dyDescent="0.25">
      <c r="A46568">
        <v>2007</v>
      </c>
      <c r="B46568" s="1" t="s">
        <v>5</v>
      </c>
      <c r="C46568">
        <v>231335</v>
      </c>
      <c r="D46568" s="1" t="s">
        <v>2532</v>
      </c>
      <c r="E46568">
        <v>0</v>
      </c>
    </row>
    <row r="46569" spans="1:5" x14ac:dyDescent="0.25">
      <c r="A46569">
        <v>2008</v>
      </c>
      <c r="B46569" s="1" t="s">
        <v>5</v>
      </c>
      <c r="C46569">
        <v>231335</v>
      </c>
      <c r="D46569" s="1" t="s">
        <v>2532</v>
      </c>
      <c r="E46569">
        <v>0</v>
      </c>
    </row>
    <row r="46570" spans="1:5" x14ac:dyDescent="0.25">
      <c r="A46570">
        <v>2009</v>
      </c>
      <c r="B46570" s="1" t="s">
        <v>5</v>
      </c>
      <c r="C46570">
        <v>231335</v>
      </c>
      <c r="D46570" s="1" t="s">
        <v>2532</v>
      </c>
      <c r="E46570">
        <v>0</v>
      </c>
    </row>
    <row r="46571" spans="1:5" x14ac:dyDescent="0.25">
      <c r="A46571">
        <v>2010</v>
      </c>
      <c r="B46571" s="1" t="s">
        <v>5</v>
      </c>
      <c r="C46571">
        <v>231335</v>
      </c>
      <c r="D46571" s="1" t="s">
        <v>2532</v>
      </c>
      <c r="E46571">
        <v>0</v>
      </c>
    </row>
    <row r="46572" spans="1:5" x14ac:dyDescent="0.25">
      <c r="A46572">
        <v>2011</v>
      </c>
      <c r="B46572" s="1" t="s">
        <v>5</v>
      </c>
      <c r="C46572">
        <v>231335</v>
      </c>
      <c r="D46572" s="1" t="s">
        <v>2532</v>
      </c>
      <c r="E46572">
        <v>0</v>
      </c>
    </row>
    <row r="46573" spans="1:5" x14ac:dyDescent="0.25">
      <c r="A46573">
        <v>2012</v>
      </c>
      <c r="B46573" s="1" t="s">
        <v>5</v>
      </c>
      <c r="C46573">
        <v>231335</v>
      </c>
      <c r="D46573" s="1" t="s">
        <v>2532</v>
      </c>
      <c r="E46573">
        <v>0</v>
      </c>
    </row>
    <row r="46574" spans="1:5" x14ac:dyDescent="0.25">
      <c r="A46574">
        <v>2013</v>
      </c>
      <c r="B46574" s="1" t="s">
        <v>5</v>
      </c>
      <c r="C46574">
        <v>231335</v>
      </c>
      <c r="D46574" s="1" t="s">
        <v>2532</v>
      </c>
      <c r="E46574">
        <v>0</v>
      </c>
    </row>
    <row r="46575" spans="1:5" x14ac:dyDescent="0.25">
      <c r="A46575">
        <v>2014</v>
      </c>
      <c r="B46575" s="1" t="s">
        <v>5</v>
      </c>
      <c r="C46575">
        <v>231335</v>
      </c>
      <c r="D46575" s="1" t="s">
        <v>2532</v>
      </c>
      <c r="E46575">
        <v>0</v>
      </c>
    </row>
    <row r="46576" spans="1:5" x14ac:dyDescent="0.25">
      <c r="A46576">
        <v>2015</v>
      </c>
      <c r="B46576" s="1" t="s">
        <v>5</v>
      </c>
      <c r="C46576">
        <v>231335</v>
      </c>
      <c r="D46576" s="1" t="s">
        <v>2532</v>
      </c>
      <c r="E46576">
        <v>0</v>
      </c>
    </row>
    <row r="46577" spans="1:5" x14ac:dyDescent="0.25">
      <c r="A46577">
        <v>2016</v>
      </c>
      <c r="B46577" s="1" t="s">
        <v>5</v>
      </c>
      <c r="C46577">
        <v>231335</v>
      </c>
      <c r="D46577" s="1" t="s">
        <v>2532</v>
      </c>
      <c r="E46577">
        <v>0</v>
      </c>
    </row>
    <row r="46578" spans="1:5" x14ac:dyDescent="0.25">
      <c r="A46578">
        <v>2017</v>
      </c>
      <c r="B46578" s="1" t="s">
        <v>5</v>
      </c>
      <c r="C46578">
        <v>231335</v>
      </c>
      <c r="D46578" s="1" t="s">
        <v>2532</v>
      </c>
      <c r="E46578">
        <v>0</v>
      </c>
    </row>
    <row r="46579" spans="1:5" x14ac:dyDescent="0.25">
      <c r="A46579">
        <v>2018</v>
      </c>
      <c r="B46579" s="1" t="s">
        <v>5</v>
      </c>
      <c r="C46579">
        <v>231335</v>
      </c>
      <c r="D46579" s="1" t="s">
        <v>2532</v>
      </c>
      <c r="E46579">
        <v>0</v>
      </c>
    </row>
    <row r="46580" spans="1:5" x14ac:dyDescent="0.25">
      <c r="A46580">
        <v>2019</v>
      </c>
      <c r="B46580" s="1" t="s">
        <v>5</v>
      </c>
      <c r="C46580">
        <v>231335</v>
      </c>
      <c r="D46580" s="1" t="s">
        <v>2532</v>
      </c>
      <c r="E46580">
        <v>0</v>
      </c>
    </row>
    <row r="46581" spans="1:5" x14ac:dyDescent="0.25">
      <c r="A46581">
        <v>2020</v>
      </c>
      <c r="B46581" s="1" t="s">
        <v>5</v>
      </c>
      <c r="C46581">
        <v>231335</v>
      </c>
      <c r="D46581" s="1" t="s">
        <v>2532</v>
      </c>
      <c r="E46581">
        <v>0</v>
      </c>
    </row>
    <row r="46582" spans="1:5" x14ac:dyDescent="0.25">
      <c r="A46582">
        <v>2021</v>
      </c>
      <c r="B46582" s="1" t="s">
        <v>5</v>
      </c>
      <c r="C46582">
        <v>231335</v>
      </c>
      <c r="D46582" s="1" t="s">
        <v>2532</v>
      </c>
      <c r="E46582">
        <v>0</v>
      </c>
    </row>
    <row r="46583" spans="1:5" x14ac:dyDescent="0.25">
      <c r="A46583">
        <v>2022</v>
      </c>
      <c r="B46583" s="1" t="s">
        <v>5</v>
      </c>
      <c r="C46583">
        <v>231335</v>
      </c>
      <c r="D46583" s="1" t="s">
        <v>2532</v>
      </c>
      <c r="E46583">
        <v>0</v>
      </c>
    </row>
    <row r="46584" spans="1:5" x14ac:dyDescent="0.25">
      <c r="A46584">
        <v>2023</v>
      </c>
      <c r="B46584" s="1" t="s">
        <v>5</v>
      </c>
      <c r="C46584">
        <v>231335</v>
      </c>
      <c r="D46584" s="1" t="s">
        <v>2532</v>
      </c>
      <c r="E46584">
        <v>0</v>
      </c>
    </row>
    <row r="46585" spans="1:5" x14ac:dyDescent="0.25">
      <c r="A46585">
        <v>2024</v>
      </c>
      <c r="B46585" s="1" t="s">
        <v>5</v>
      </c>
      <c r="C46585">
        <v>231335</v>
      </c>
      <c r="D46585" s="1" t="s">
        <v>2532</v>
      </c>
      <c r="E46585">
        <v>0</v>
      </c>
    </row>
    <row r="46586" spans="1:5" x14ac:dyDescent="0.25">
      <c r="A46586">
        <v>2007</v>
      </c>
      <c r="B46586" s="1" t="s">
        <v>5</v>
      </c>
      <c r="C46586">
        <v>355420</v>
      </c>
      <c r="D46586" s="1" t="s">
        <v>2533</v>
      </c>
      <c r="E46586">
        <v>0</v>
      </c>
    </row>
    <row r="46587" spans="1:5" x14ac:dyDescent="0.25">
      <c r="A46587">
        <v>2008</v>
      </c>
      <c r="B46587" s="1" t="s">
        <v>5</v>
      </c>
      <c r="C46587">
        <v>355420</v>
      </c>
      <c r="D46587" s="1" t="s">
        <v>2533</v>
      </c>
      <c r="E46587">
        <v>0</v>
      </c>
    </row>
    <row r="46588" spans="1:5" x14ac:dyDescent="0.25">
      <c r="A46588">
        <v>2009</v>
      </c>
      <c r="B46588" s="1" t="s">
        <v>5</v>
      </c>
      <c r="C46588">
        <v>355420</v>
      </c>
      <c r="D46588" s="1" t="s">
        <v>2533</v>
      </c>
      <c r="E46588">
        <v>0</v>
      </c>
    </row>
    <row r="46589" spans="1:5" x14ac:dyDescent="0.25">
      <c r="A46589">
        <v>2010</v>
      </c>
      <c r="B46589" s="1" t="s">
        <v>5</v>
      </c>
      <c r="C46589">
        <v>355420</v>
      </c>
      <c r="D46589" s="1" t="s">
        <v>2533</v>
      </c>
      <c r="E46589">
        <v>0</v>
      </c>
    </row>
    <row r="46590" spans="1:5" x14ac:dyDescent="0.25">
      <c r="A46590">
        <v>2011</v>
      </c>
      <c r="B46590" s="1" t="s">
        <v>5</v>
      </c>
      <c r="C46590">
        <v>355420</v>
      </c>
      <c r="D46590" s="1" t="s">
        <v>2533</v>
      </c>
      <c r="E46590">
        <v>0</v>
      </c>
    </row>
    <row r="46591" spans="1:5" x14ac:dyDescent="0.25">
      <c r="A46591">
        <v>2012</v>
      </c>
      <c r="B46591" s="1" t="s">
        <v>5</v>
      </c>
      <c r="C46591">
        <v>355420</v>
      </c>
      <c r="D46591" s="1" t="s">
        <v>2533</v>
      </c>
      <c r="E46591">
        <v>0</v>
      </c>
    </row>
    <row r="46592" spans="1:5" x14ac:dyDescent="0.25">
      <c r="A46592">
        <v>2013</v>
      </c>
      <c r="B46592" s="1" t="s">
        <v>5</v>
      </c>
      <c r="C46592">
        <v>355420</v>
      </c>
      <c r="D46592" s="1" t="s">
        <v>2533</v>
      </c>
      <c r="E46592">
        <v>0</v>
      </c>
    </row>
    <row r="46593" spans="1:5" x14ac:dyDescent="0.25">
      <c r="A46593">
        <v>2014</v>
      </c>
      <c r="B46593" s="1" t="s">
        <v>5</v>
      </c>
      <c r="C46593">
        <v>355420</v>
      </c>
      <c r="D46593" s="1" t="s">
        <v>2533</v>
      </c>
      <c r="E46593">
        <v>0</v>
      </c>
    </row>
    <row r="46594" spans="1:5" x14ac:dyDescent="0.25">
      <c r="A46594">
        <v>2015</v>
      </c>
      <c r="B46594" s="1" t="s">
        <v>5</v>
      </c>
      <c r="C46594">
        <v>355420</v>
      </c>
      <c r="D46594" s="1" t="s">
        <v>2533</v>
      </c>
      <c r="E46594">
        <v>0</v>
      </c>
    </row>
    <row r="46595" spans="1:5" x14ac:dyDescent="0.25">
      <c r="A46595">
        <v>2016</v>
      </c>
      <c r="B46595" s="1" t="s">
        <v>5</v>
      </c>
      <c r="C46595">
        <v>355420</v>
      </c>
      <c r="D46595" s="1" t="s">
        <v>2533</v>
      </c>
      <c r="E46595">
        <v>3333</v>
      </c>
    </row>
    <row r="46596" spans="1:5" x14ac:dyDescent="0.25">
      <c r="A46596">
        <v>2017</v>
      </c>
      <c r="B46596" s="1" t="s">
        <v>5</v>
      </c>
      <c r="C46596">
        <v>355420</v>
      </c>
      <c r="D46596" s="1" t="s">
        <v>2533</v>
      </c>
      <c r="E46596">
        <v>0</v>
      </c>
    </row>
    <row r="46597" spans="1:5" x14ac:dyDescent="0.25">
      <c r="A46597">
        <v>2018</v>
      </c>
      <c r="B46597" s="1" t="s">
        <v>5</v>
      </c>
      <c r="C46597">
        <v>355420</v>
      </c>
      <c r="D46597" s="1" t="s">
        <v>2533</v>
      </c>
      <c r="E46597">
        <v>0</v>
      </c>
    </row>
    <row r="46598" spans="1:5" x14ac:dyDescent="0.25">
      <c r="A46598">
        <v>2019</v>
      </c>
      <c r="B46598" s="1" t="s">
        <v>5</v>
      </c>
      <c r="C46598">
        <v>355420</v>
      </c>
      <c r="D46598" s="1" t="s">
        <v>2533</v>
      </c>
      <c r="E46598">
        <v>0</v>
      </c>
    </row>
    <row r="46599" spans="1:5" x14ac:dyDescent="0.25">
      <c r="A46599">
        <v>2020</v>
      </c>
      <c r="B46599" s="1" t="s">
        <v>5</v>
      </c>
      <c r="C46599">
        <v>355420</v>
      </c>
      <c r="D46599" s="1" t="s">
        <v>2533</v>
      </c>
      <c r="E46599">
        <v>0</v>
      </c>
    </row>
    <row r="46600" spans="1:5" x14ac:dyDescent="0.25">
      <c r="A46600">
        <v>2021</v>
      </c>
      <c r="B46600" s="1" t="s">
        <v>5</v>
      </c>
      <c r="C46600">
        <v>355420</v>
      </c>
      <c r="D46600" s="1" t="s">
        <v>2533</v>
      </c>
      <c r="E46600">
        <v>0</v>
      </c>
    </row>
    <row r="46601" spans="1:5" x14ac:dyDescent="0.25">
      <c r="A46601">
        <v>2022</v>
      </c>
      <c r="B46601" s="1" t="s">
        <v>5</v>
      </c>
      <c r="C46601">
        <v>355420</v>
      </c>
      <c r="D46601" s="1" t="s">
        <v>2533</v>
      </c>
      <c r="E46601">
        <v>0</v>
      </c>
    </row>
    <row r="46602" spans="1:5" x14ac:dyDescent="0.25">
      <c r="A46602">
        <v>2023</v>
      </c>
      <c r="B46602" s="1" t="s">
        <v>5</v>
      </c>
      <c r="C46602">
        <v>355420</v>
      </c>
      <c r="D46602" s="1" t="s">
        <v>2533</v>
      </c>
      <c r="E46602">
        <v>0</v>
      </c>
    </row>
    <row r="46603" spans="1:5" x14ac:dyDescent="0.25">
      <c r="A46603">
        <v>2024</v>
      </c>
      <c r="B46603" s="1" t="s">
        <v>5</v>
      </c>
      <c r="C46603">
        <v>355420</v>
      </c>
      <c r="D46603" s="1" t="s">
        <v>2533</v>
      </c>
      <c r="E46603">
        <v>0</v>
      </c>
    </row>
    <row r="46604" spans="1:5" x14ac:dyDescent="0.25">
      <c r="A46604">
        <v>2007</v>
      </c>
      <c r="B46604" s="1" t="s">
        <v>5</v>
      </c>
      <c r="C46604">
        <v>412710</v>
      </c>
      <c r="D46604" s="1" t="s">
        <v>2534</v>
      </c>
      <c r="E46604">
        <v>10000</v>
      </c>
    </row>
    <row r="46605" spans="1:5" x14ac:dyDescent="0.25">
      <c r="A46605">
        <v>2008</v>
      </c>
      <c r="B46605" s="1" t="s">
        <v>5</v>
      </c>
      <c r="C46605">
        <v>412710</v>
      </c>
      <c r="D46605" s="1" t="s">
        <v>2534</v>
      </c>
      <c r="E46605">
        <v>0</v>
      </c>
    </row>
    <row r="46606" spans="1:5" x14ac:dyDescent="0.25">
      <c r="A46606">
        <v>2009</v>
      </c>
      <c r="B46606" s="1" t="s">
        <v>5</v>
      </c>
      <c r="C46606">
        <v>412710</v>
      </c>
      <c r="D46606" s="1" t="s">
        <v>2534</v>
      </c>
      <c r="E46606">
        <v>0</v>
      </c>
    </row>
    <row r="46607" spans="1:5" x14ac:dyDescent="0.25">
      <c r="A46607">
        <v>2010</v>
      </c>
      <c r="B46607" s="1" t="s">
        <v>5</v>
      </c>
      <c r="C46607">
        <v>412710</v>
      </c>
      <c r="D46607" s="1" t="s">
        <v>2534</v>
      </c>
      <c r="E46607">
        <v>0</v>
      </c>
    </row>
    <row r="46608" spans="1:5" x14ac:dyDescent="0.25">
      <c r="A46608">
        <v>2011</v>
      </c>
      <c r="B46608" s="1" t="s">
        <v>5</v>
      </c>
      <c r="C46608">
        <v>412710</v>
      </c>
      <c r="D46608" s="1" t="s">
        <v>2534</v>
      </c>
      <c r="E46608">
        <v>0</v>
      </c>
    </row>
    <row r="46609" spans="1:5" x14ac:dyDescent="0.25">
      <c r="A46609">
        <v>2012</v>
      </c>
      <c r="B46609" s="1" t="s">
        <v>5</v>
      </c>
      <c r="C46609">
        <v>412710</v>
      </c>
      <c r="D46609" s="1" t="s">
        <v>2534</v>
      </c>
      <c r="E46609">
        <v>0</v>
      </c>
    </row>
    <row r="46610" spans="1:5" x14ac:dyDescent="0.25">
      <c r="A46610">
        <v>2013</v>
      </c>
      <c r="B46610" s="1" t="s">
        <v>5</v>
      </c>
      <c r="C46610">
        <v>412710</v>
      </c>
      <c r="D46610" s="1" t="s">
        <v>2534</v>
      </c>
      <c r="E46610">
        <v>2222</v>
      </c>
    </row>
    <row r="46611" spans="1:5" x14ac:dyDescent="0.25">
      <c r="A46611">
        <v>2014</v>
      </c>
      <c r="B46611" s="1" t="s">
        <v>5</v>
      </c>
      <c r="C46611">
        <v>412710</v>
      </c>
      <c r="D46611" s="1" t="s">
        <v>2534</v>
      </c>
      <c r="E46611">
        <v>4444</v>
      </c>
    </row>
    <row r="46612" spans="1:5" x14ac:dyDescent="0.25">
      <c r="A46612">
        <v>2015</v>
      </c>
      <c r="B46612" s="1" t="s">
        <v>5</v>
      </c>
      <c r="C46612">
        <v>412710</v>
      </c>
      <c r="D46612" s="1" t="s">
        <v>2534</v>
      </c>
      <c r="E46612">
        <v>2727</v>
      </c>
    </row>
    <row r="46613" spans="1:5" x14ac:dyDescent="0.25">
      <c r="A46613">
        <v>2016</v>
      </c>
      <c r="B46613" s="1" t="s">
        <v>5</v>
      </c>
      <c r="C46613">
        <v>412710</v>
      </c>
      <c r="D46613" s="1" t="s">
        <v>2534</v>
      </c>
      <c r="E46613">
        <v>4286</v>
      </c>
    </row>
    <row r="46614" spans="1:5" x14ac:dyDescent="0.25">
      <c r="A46614">
        <v>2017</v>
      </c>
      <c r="B46614" s="1" t="s">
        <v>5</v>
      </c>
      <c r="C46614">
        <v>412710</v>
      </c>
      <c r="D46614" s="1" t="s">
        <v>2534</v>
      </c>
      <c r="E46614">
        <v>3529</v>
      </c>
    </row>
    <row r="46615" spans="1:5" x14ac:dyDescent="0.25">
      <c r="A46615">
        <v>2018</v>
      </c>
      <c r="B46615" s="1" t="s">
        <v>5</v>
      </c>
      <c r="C46615">
        <v>412710</v>
      </c>
      <c r="D46615" s="1" t="s">
        <v>2534</v>
      </c>
      <c r="E46615">
        <v>3684</v>
      </c>
    </row>
    <row r="46616" spans="1:5" x14ac:dyDescent="0.25">
      <c r="A46616">
        <v>2019</v>
      </c>
      <c r="B46616" s="1" t="s">
        <v>5</v>
      </c>
      <c r="C46616">
        <v>412710</v>
      </c>
      <c r="D46616" s="1" t="s">
        <v>2534</v>
      </c>
      <c r="E46616">
        <v>833</v>
      </c>
    </row>
    <row r="46617" spans="1:5" x14ac:dyDescent="0.25">
      <c r="A46617">
        <v>2020</v>
      </c>
      <c r="B46617" s="1" t="s">
        <v>5</v>
      </c>
      <c r="C46617">
        <v>412710</v>
      </c>
      <c r="D46617" s="1" t="s">
        <v>2534</v>
      </c>
      <c r="E46617">
        <v>3333</v>
      </c>
    </row>
    <row r="46618" spans="1:5" x14ac:dyDescent="0.25">
      <c r="A46618">
        <v>2021</v>
      </c>
      <c r="B46618" s="1" t="s">
        <v>5</v>
      </c>
      <c r="C46618">
        <v>412710</v>
      </c>
      <c r="D46618" s="1" t="s">
        <v>2534</v>
      </c>
      <c r="E46618">
        <v>3333</v>
      </c>
    </row>
    <row r="46619" spans="1:5" x14ac:dyDescent="0.25">
      <c r="A46619">
        <v>2022</v>
      </c>
      <c r="B46619" s="1" t="s">
        <v>5</v>
      </c>
      <c r="C46619">
        <v>412710</v>
      </c>
      <c r="D46619" s="1" t="s">
        <v>2534</v>
      </c>
      <c r="E46619">
        <v>2500</v>
      </c>
    </row>
    <row r="46620" spans="1:5" x14ac:dyDescent="0.25">
      <c r="A46620">
        <v>2023</v>
      </c>
      <c r="B46620" s="1" t="s">
        <v>5</v>
      </c>
      <c r="C46620">
        <v>412710</v>
      </c>
      <c r="D46620" s="1" t="s">
        <v>2534</v>
      </c>
      <c r="E46620">
        <v>2381</v>
      </c>
    </row>
    <row r="46621" spans="1:5" x14ac:dyDescent="0.25">
      <c r="A46621">
        <v>2024</v>
      </c>
      <c r="B46621" s="1" t="s">
        <v>5</v>
      </c>
      <c r="C46621">
        <v>412710</v>
      </c>
      <c r="D46621" s="1" t="s">
        <v>2534</v>
      </c>
      <c r="E46621">
        <v>0</v>
      </c>
    </row>
    <row r="46622" spans="1:5" x14ac:dyDescent="0.25">
      <c r="A46622">
        <v>2007</v>
      </c>
      <c r="B46622" s="1" t="s">
        <v>5</v>
      </c>
      <c r="C46622">
        <v>432140</v>
      </c>
      <c r="D46622" s="1" t="s">
        <v>2535</v>
      </c>
      <c r="E46622">
        <v>0</v>
      </c>
    </row>
    <row r="46623" spans="1:5" x14ac:dyDescent="0.25">
      <c r="A46623">
        <v>2008</v>
      </c>
      <c r="B46623" s="1" t="s">
        <v>5</v>
      </c>
      <c r="C46623">
        <v>432140</v>
      </c>
      <c r="D46623" s="1" t="s">
        <v>2535</v>
      </c>
      <c r="E46623">
        <v>0</v>
      </c>
    </row>
    <row r="46624" spans="1:5" x14ac:dyDescent="0.25">
      <c r="A46624">
        <v>2009</v>
      </c>
      <c r="B46624" s="1" t="s">
        <v>5</v>
      </c>
      <c r="C46624">
        <v>432140</v>
      </c>
      <c r="D46624" s="1" t="s">
        <v>2535</v>
      </c>
      <c r="E46624">
        <v>0</v>
      </c>
    </row>
    <row r="46625" spans="1:5" x14ac:dyDescent="0.25">
      <c r="A46625">
        <v>2010</v>
      </c>
      <c r="B46625" s="1" t="s">
        <v>5</v>
      </c>
      <c r="C46625">
        <v>432140</v>
      </c>
      <c r="D46625" s="1" t="s">
        <v>2535</v>
      </c>
      <c r="E46625">
        <v>0</v>
      </c>
    </row>
    <row r="46626" spans="1:5" x14ac:dyDescent="0.25">
      <c r="A46626">
        <v>2011</v>
      </c>
      <c r="B46626" s="1" t="s">
        <v>5</v>
      </c>
      <c r="C46626">
        <v>432140</v>
      </c>
      <c r="D46626" s="1" t="s">
        <v>2535</v>
      </c>
      <c r="E46626">
        <v>0</v>
      </c>
    </row>
    <row r="46627" spans="1:5" x14ac:dyDescent="0.25">
      <c r="A46627">
        <v>2012</v>
      </c>
      <c r="B46627" s="1" t="s">
        <v>5</v>
      </c>
      <c r="C46627">
        <v>432140</v>
      </c>
      <c r="D46627" s="1" t="s">
        <v>2535</v>
      </c>
      <c r="E46627">
        <v>0</v>
      </c>
    </row>
    <row r="46628" spans="1:5" x14ac:dyDescent="0.25">
      <c r="A46628">
        <v>2013</v>
      </c>
      <c r="B46628" s="1" t="s">
        <v>5</v>
      </c>
      <c r="C46628">
        <v>432140</v>
      </c>
      <c r="D46628" s="1" t="s">
        <v>2535</v>
      </c>
      <c r="E46628">
        <v>0</v>
      </c>
    </row>
    <row r="46629" spans="1:5" x14ac:dyDescent="0.25">
      <c r="A46629">
        <v>2014</v>
      </c>
      <c r="B46629" s="1" t="s">
        <v>5</v>
      </c>
      <c r="C46629">
        <v>432140</v>
      </c>
      <c r="D46629" s="1" t="s">
        <v>2535</v>
      </c>
      <c r="E46629">
        <v>0</v>
      </c>
    </row>
    <row r="46630" spans="1:5" x14ac:dyDescent="0.25">
      <c r="A46630">
        <v>2015</v>
      </c>
      <c r="B46630" s="1" t="s">
        <v>5</v>
      </c>
      <c r="C46630">
        <v>432140</v>
      </c>
      <c r="D46630" s="1" t="s">
        <v>2535</v>
      </c>
      <c r="E46630">
        <v>0</v>
      </c>
    </row>
    <row r="46631" spans="1:5" x14ac:dyDescent="0.25">
      <c r="A46631">
        <v>2016</v>
      </c>
      <c r="B46631" s="1" t="s">
        <v>5</v>
      </c>
      <c r="C46631">
        <v>432140</v>
      </c>
      <c r="D46631" s="1" t="s">
        <v>2535</v>
      </c>
      <c r="E46631">
        <v>0</v>
      </c>
    </row>
    <row r="46632" spans="1:5" x14ac:dyDescent="0.25">
      <c r="A46632">
        <v>2017</v>
      </c>
      <c r="B46632" s="1" t="s">
        <v>5</v>
      </c>
      <c r="C46632">
        <v>432140</v>
      </c>
      <c r="D46632" s="1" t="s">
        <v>2535</v>
      </c>
      <c r="E46632">
        <v>0</v>
      </c>
    </row>
    <row r="46633" spans="1:5" x14ac:dyDescent="0.25">
      <c r="A46633">
        <v>2018</v>
      </c>
      <c r="B46633" s="1" t="s">
        <v>5</v>
      </c>
      <c r="C46633">
        <v>432140</v>
      </c>
      <c r="D46633" s="1" t="s">
        <v>2535</v>
      </c>
      <c r="E46633">
        <v>0</v>
      </c>
    </row>
    <row r="46634" spans="1:5" x14ac:dyDescent="0.25">
      <c r="A46634">
        <v>2019</v>
      </c>
      <c r="B46634" s="1" t="s">
        <v>5</v>
      </c>
      <c r="C46634">
        <v>432140</v>
      </c>
      <c r="D46634" s="1" t="s">
        <v>2535</v>
      </c>
      <c r="E46634">
        <v>0</v>
      </c>
    </row>
    <row r="46635" spans="1:5" x14ac:dyDescent="0.25">
      <c r="A46635">
        <v>2020</v>
      </c>
      <c r="B46635" s="1" t="s">
        <v>5</v>
      </c>
      <c r="C46635">
        <v>432140</v>
      </c>
      <c r="D46635" s="1" t="s">
        <v>2535</v>
      </c>
      <c r="E46635">
        <v>1667</v>
      </c>
    </row>
    <row r="46636" spans="1:5" x14ac:dyDescent="0.25">
      <c r="A46636">
        <v>2021</v>
      </c>
      <c r="B46636" s="1" t="s">
        <v>5</v>
      </c>
      <c r="C46636">
        <v>432140</v>
      </c>
      <c r="D46636" s="1" t="s">
        <v>2535</v>
      </c>
      <c r="E46636">
        <v>70000</v>
      </c>
    </row>
    <row r="46637" spans="1:5" x14ac:dyDescent="0.25">
      <c r="A46637">
        <v>2022</v>
      </c>
      <c r="B46637" s="1" t="s">
        <v>5</v>
      </c>
      <c r="C46637">
        <v>432140</v>
      </c>
      <c r="D46637" s="1" t="s">
        <v>2535</v>
      </c>
      <c r="E46637">
        <v>30000</v>
      </c>
    </row>
    <row r="46638" spans="1:5" x14ac:dyDescent="0.25">
      <c r="A46638">
        <v>2023</v>
      </c>
      <c r="B46638" s="1" t="s">
        <v>5</v>
      </c>
      <c r="C46638">
        <v>432140</v>
      </c>
      <c r="D46638" s="1" t="s">
        <v>2535</v>
      </c>
      <c r="E46638">
        <v>8571</v>
      </c>
    </row>
    <row r="46639" spans="1:5" x14ac:dyDescent="0.25">
      <c r="A46639">
        <v>2024</v>
      </c>
      <c r="B46639" s="1" t="s">
        <v>5</v>
      </c>
      <c r="C46639">
        <v>432140</v>
      </c>
      <c r="D46639" s="1" t="s">
        <v>2535</v>
      </c>
      <c r="E46639">
        <v>13333</v>
      </c>
    </row>
    <row r="46640" spans="1:5" x14ac:dyDescent="0.25">
      <c r="A46640">
        <v>2007</v>
      </c>
      <c r="B46640" s="1" t="s">
        <v>5</v>
      </c>
      <c r="C46640">
        <v>355430</v>
      </c>
      <c r="D46640" s="1" t="s">
        <v>2536</v>
      </c>
      <c r="E46640">
        <v>10000</v>
      </c>
    </row>
    <row r="46641" spans="1:5" x14ac:dyDescent="0.25">
      <c r="A46641">
        <v>2008</v>
      </c>
      <c r="B46641" s="1" t="s">
        <v>5</v>
      </c>
      <c r="C46641">
        <v>355430</v>
      </c>
      <c r="D46641" s="1" t="s">
        <v>2536</v>
      </c>
      <c r="E46641">
        <v>0</v>
      </c>
    </row>
    <row r="46642" spans="1:5" x14ac:dyDescent="0.25">
      <c r="A46642">
        <v>2009</v>
      </c>
      <c r="B46642" s="1" t="s">
        <v>5</v>
      </c>
      <c r="C46642">
        <v>355430</v>
      </c>
      <c r="D46642" s="1" t="s">
        <v>2536</v>
      </c>
      <c r="E46642">
        <v>0</v>
      </c>
    </row>
    <row r="46643" spans="1:5" x14ac:dyDescent="0.25">
      <c r="A46643">
        <v>2010</v>
      </c>
      <c r="B46643" s="1" t="s">
        <v>5</v>
      </c>
      <c r="C46643">
        <v>355430</v>
      </c>
      <c r="D46643" s="1" t="s">
        <v>2536</v>
      </c>
      <c r="E46643">
        <v>0</v>
      </c>
    </row>
    <row r="46644" spans="1:5" x14ac:dyDescent="0.25">
      <c r="A46644">
        <v>2011</v>
      </c>
      <c r="B46644" s="1" t="s">
        <v>5</v>
      </c>
      <c r="C46644">
        <v>355430</v>
      </c>
      <c r="D46644" s="1" t="s">
        <v>2536</v>
      </c>
      <c r="E46644">
        <v>0</v>
      </c>
    </row>
    <row r="46645" spans="1:5" x14ac:dyDescent="0.25">
      <c r="A46645">
        <v>2012</v>
      </c>
      <c r="B46645" s="1" t="s">
        <v>5</v>
      </c>
      <c r="C46645">
        <v>355430</v>
      </c>
      <c r="D46645" s="1" t="s">
        <v>2536</v>
      </c>
      <c r="E46645">
        <v>0</v>
      </c>
    </row>
    <row r="46646" spans="1:5" x14ac:dyDescent="0.25">
      <c r="A46646">
        <v>2013</v>
      </c>
      <c r="B46646" s="1" t="s">
        <v>5</v>
      </c>
      <c r="C46646">
        <v>355430</v>
      </c>
      <c r="D46646" s="1" t="s">
        <v>2536</v>
      </c>
      <c r="E46646">
        <v>0</v>
      </c>
    </row>
    <row r="46647" spans="1:5" x14ac:dyDescent="0.25">
      <c r="A46647">
        <v>2014</v>
      </c>
      <c r="B46647" s="1" t="s">
        <v>5</v>
      </c>
      <c r="C46647">
        <v>355430</v>
      </c>
      <c r="D46647" s="1" t="s">
        <v>2536</v>
      </c>
      <c r="E46647">
        <v>0</v>
      </c>
    </row>
    <row r="46648" spans="1:5" x14ac:dyDescent="0.25">
      <c r="A46648">
        <v>2015</v>
      </c>
      <c r="B46648" s="1" t="s">
        <v>5</v>
      </c>
      <c r="C46648">
        <v>355430</v>
      </c>
      <c r="D46648" s="1" t="s">
        <v>2536</v>
      </c>
      <c r="E46648">
        <v>0</v>
      </c>
    </row>
    <row r="46649" spans="1:5" x14ac:dyDescent="0.25">
      <c r="A46649">
        <v>2016</v>
      </c>
      <c r="B46649" s="1" t="s">
        <v>5</v>
      </c>
      <c r="C46649">
        <v>355430</v>
      </c>
      <c r="D46649" s="1" t="s">
        <v>2536</v>
      </c>
      <c r="E46649">
        <v>0</v>
      </c>
    </row>
    <row r="46650" spans="1:5" x14ac:dyDescent="0.25">
      <c r="A46650">
        <v>2017</v>
      </c>
      <c r="B46650" s="1" t="s">
        <v>5</v>
      </c>
      <c r="C46650">
        <v>355430</v>
      </c>
      <c r="D46650" s="1" t="s">
        <v>2536</v>
      </c>
      <c r="E46650">
        <v>0</v>
      </c>
    </row>
    <row r="46651" spans="1:5" x14ac:dyDescent="0.25">
      <c r="A46651">
        <v>2018</v>
      </c>
      <c r="B46651" s="1" t="s">
        <v>5</v>
      </c>
      <c r="C46651">
        <v>355430</v>
      </c>
      <c r="D46651" s="1" t="s">
        <v>2536</v>
      </c>
      <c r="E46651">
        <v>0</v>
      </c>
    </row>
    <row r="46652" spans="1:5" x14ac:dyDescent="0.25">
      <c r="A46652">
        <v>2019</v>
      </c>
      <c r="B46652" s="1" t="s">
        <v>5</v>
      </c>
      <c r="C46652">
        <v>355430</v>
      </c>
      <c r="D46652" s="1" t="s">
        <v>2536</v>
      </c>
      <c r="E46652">
        <v>0</v>
      </c>
    </row>
    <row r="46653" spans="1:5" x14ac:dyDescent="0.25">
      <c r="A46653">
        <v>2020</v>
      </c>
      <c r="B46653" s="1" t="s">
        <v>5</v>
      </c>
      <c r="C46653">
        <v>355430</v>
      </c>
      <c r="D46653" s="1" t="s">
        <v>2536</v>
      </c>
      <c r="E46653">
        <v>0</v>
      </c>
    </row>
    <row r="46654" spans="1:5" x14ac:dyDescent="0.25">
      <c r="A46654">
        <v>2021</v>
      </c>
      <c r="B46654" s="1" t="s">
        <v>5</v>
      </c>
      <c r="C46654">
        <v>355430</v>
      </c>
      <c r="D46654" s="1" t="s">
        <v>2536</v>
      </c>
      <c r="E46654">
        <v>0</v>
      </c>
    </row>
    <row r="46655" spans="1:5" x14ac:dyDescent="0.25">
      <c r="A46655">
        <v>2022</v>
      </c>
      <c r="B46655" s="1" t="s">
        <v>5</v>
      </c>
      <c r="C46655">
        <v>355430</v>
      </c>
      <c r="D46655" s="1" t="s">
        <v>2536</v>
      </c>
      <c r="E46655">
        <v>0</v>
      </c>
    </row>
    <row r="46656" spans="1:5" x14ac:dyDescent="0.25">
      <c r="A46656">
        <v>2023</v>
      </c>
      <c r="B46656" s="1" t="s">
        <v>5</v>
      </c>
      <c r="C46656">
        <v>355430</v>
      </c>
      <c r="D46656" s="1" t="s">
        <v>2536</v>
      </c>
      <c r="E46656">
        <v>0</v>
      </c>
    </row>
    <row r="46657" spans="1:5" x14ac:dyDescent="0.25">
      <c r="A46657">
        <v>2024</v>
      </c>
      <c r="B46657" s="1" t="s">
        <v>5</v>
      </c>
      <c r="C46657">
        <v>355430</v>
      </c>
      <c r="D46657" s="1" t="s">
        <v>2536</v>
      </c>
      <c r="E46657">
        <v>0</v>
      </c>
    </row>
    <row r="46658" spans="1:5" x14ac:dyDescent="0.25">
      <c r="A46658">
        <v>2007</v>
      </c>
      <c r="B46658" s="1" t="s">
        <v>5</v>
      </c>
      <c r="C46658">
        <v>293150</v>
      </c>
      <c r="D46658" s="1" t="s">
        <v>2537</v>
      </c>
      <c r="E46658">
        <v>0</v>
      </c>
    </row>
    <row r="46659" spans="1:5" x14ac:dyDescent="0.25">
      <c r="A46659">
        <v>2008</v>
      </c>
      <c r="B46659" s="1" t="s">
        <v>5</v>
      </c>
      <c r="C46659">
        <v>293150</v>
      </c>
      <c r="D46659" s="1" t="s">
        <v>2537</v>
      </c>
      <c r="E46659">
        <v>0</v>
      </c>
    </row>
    <row r="46660" spans="1:5" x14ac:dyDescent="0.25">
      <c r="A46660">
        <v>2009</v>
      </c>
      <c r="B46660" s="1" t="s">
        <v>5</v>
      </c>
      <c r="C46660">
        <v>293150</v>
      </c>
      <c r="D46660" s="1" t="s">
        <v>2537</v>
      </c>
      <c r="E46660">
        <v>0</v>
      </c>
    </row>
    <row r="46661" spans="1:5" x14ac:dyDescent="0.25">
      <c r="A46661">
        <v>2010</v>
      </c>
      <c r="B46661" s="1" t="s">
        <v>5</v>
      </c>
      <c r="C46661">
        <v>293150</v>
      </c>
      <c r="D46661" s="1" t="s">
        <v>2537</v>
      </c>
      <c r="E46661">
        <v>0</v>
      </c>
    </row>
    <row r="46662" spans="1:5" x14ac:dyDescent="0.25">
      <c r="A46662">
        <v>2011</v>
      </c>
      <c r="B46662" s="1" t="s">
        <v>5</v>
      </c>
      <c r="C46662">
        <v>293150</v>
      </c>
      <c r="D46662" s="1" t="s">
        <v>2537</v>
      </c>
      <c r="E46662">
        <v>0</v>
      </c>
    </row>
    <row r="46663" spans="1:5" x14ac:dyDescent="0.25">
      <c r="A46663">
        <v>2012</v>
      </c>
      <c r="B46663" s="1" t="s">
        <v>5</v>
      </c>
      <c r="C46663">
        <v>293150</v>
      </c>
      <c r="D46663" s="1" t="s">
        <v>2537</v>
      </c>
      <c r="E46663">
        <v>0</v>
      </c>
    </row>
    <row r="46664" spans="1:5" x14ac:dyDescent="0.25">
      <c r="A46664">
        <v>2013</v>
      </c>
      <c r="B46664" s="1" t="s">
        <v>5</v>
      </c>
      <c r="C46664">
        <v>293150</v>
      </c>
      <c r="D46664" s="1" t="s">
        <v>2537</v>
      </c>
      <c r="E46664">
        <v>0</v>
      </c>
    </row>
    <row r="46665" spans="1:5" x14ac:dyDescent="0.25">
      <c r="A46665">
        <v>2014</v>
      </c>
      <c r="B46665" s="1" t="s">
        <v>5</v>
      </c>
      <c r="C46665">
        <v>293150</v>
      </c>
      <c r="D46665" s="1" t="s">
        <v>2537</v>
      </c>
      <c r="E46665">
        <v>0</v>
      </c>
    </row>
    <row r="46666" spans="1:5" x14ac:dyDescent="0.25">
      <c r="A46666">
        <v>2015</v>
      </c>
      <c r="B46666" s="1" t="s">
        <v>5</v>
      </c>
      <c r="C46666">
        <v>293150</v>
      </c>
      <c r="D46666" s="1" t="s">
        <v>2537</v>
      </c>
      <c r="E46666">
        <v>0</v>
      </c>
    </row>
    <row r="46667" spans="1:5" x14ac:dyDescent="0.25">
      <c r="A46667">
        <v>2016</v>
      </c>
      <c r="B46667" s="1" t="s">
        <v>5</v>
      </c>
      <c r="C46667">
        <v>293150</v>
      </c>
      <c r="D46667" s="1" t="s">
        <v>2537</v>
      </c>
      <c r="E46667">
        <v>2500</v>
      </c>
    </row>
    <row r="46668" spans="1:5" x14ac:dyDescent="0.25">
      <c r="A46668">
        <v>2017</v>
      </c>
      <c r="B46668" s="1" t="s">
        <v>5</v>
      </c>
      <c r="C46668">
        <v>293150</v>
      </c>
      <c r="D46668" s="1" t="s">
        <v>2537</v>
      </c>
      <c r="E46668">
        <v>2500</v>
      </c>
    </row>
    <row r="46669" spans="1:5" x14ac:dyDescent="0.25">
      <c r="A46669">
        <v>2018</v>
      </c>
      <c r="B46669" s="1" t="s">
        <v>5</v>
      </c>
      <c r="C46669">
        <v>293150</v>
      </c>
      <c r="D46669" s="1" t="s">
        <v>2537</v>
      </c>
      <c r="E46669">
        <v>3333</v>
      </c>
    </row>
    <row r="46670" spans="1:5" x14ac:dyDescent="0.25">
      <c r="A46670">
        <v>2019</v>
      </c>
      <c r="B46670" s="1" t="s">
        <v>5</v>
      </c>
      <c r="C46670">
        <v>293150</v>
      </c>
      <c r="D46670" s="1" t="s">
        <v>2537</v>
      </c>
      <c r="E46670">
        <v>0</v>
      </c>
    </row>
    <row r="46671" spans="1:5" x14ac:dyDescent="0.25">
      <c r="A46671">
        <v>2020</v>
      </c>
      <c r="B46671" s="1" t="s">
        <v>5</v>
      </c>
      <c r="C46671">
        <v>293150</v>
      </c>
      <c r="D46671" s="1" t="s">
        <v>2537</v>
      </c>
      <c r="E46671">
        <v>0</v>
      </c>
    </row>
    <row r="46672" spans="1:5" x14ac:dyDescent="0.25">
      <c r="A46672">
        <v>2021</v>
      </c>
      <c r="B46672" s="1" t="s">
        <v>5</v>
      </c>
      <c r="C46672">
        <v>293150</v>
      </c>
      <c r="D46672" s="1" t="s">
        <v>2537</v>
      </c>
      <c r="E46672">
        <v>10000</v>
      </c>
    </row>
    <row r="46673" spans="1:5" x14ac:dyDescent="0.25">
      <c r="A46673">
        <v>2022</v>
      </c>
      <c r="B46673" s="1" t="s">
        <v>5</v>
      </c>
      <c r="C46673">
        <v>293150</v>
      </c>
      <c r="D46673" s="1" t="s">
        <v>2537</v>
      </c>
      <c r="E46673">
        <v>0</v>
      </c>
    </row>
    <row r="46674" spans="1:5" x14ac:dyDescent="0.25">
      <c r="A46674">
        <v>2023</v>
      </c>
      <c r="B46674" s="1" t="s">
        <v>5</v>
      </c>
      <c r="C46674">
        <v>293150</v>
      </c>
      <c r="D46674" s="1" t="s">
        <v>2537</v>
      </c>
      <c r="E46674">
        <v>0</v>
      </c>
    </row>
    <row r="46675" spans="1:5" x14ac:dyDescent="0.25">
      <c r="A46675">
        <v>2024</v>
      </c>
      <c r="B46675" s="1" t="s">
        <v>5</v>
      </c>
      <c r="C46675">
        <v>293150</v>
      </c>
      <c r="D46675" s="1" t="s">
        <v>2537</v>
      </c>
      <c r="E46675">
        <v>0</v>
      </c>
    </row>
    <row r="46676" spans="1:5" x14ac:dyDescent="0.25">
      <c r="A46676">
        <v>2007</v>
      </c>
      <c r="B46676" s="1" t="s">
        <v>5</v>
      </c>
      <c r="C46676">
        <v>316860</v>
      </c>
      <c r="D46676" s="1" t="s">
        <v>2538</v>
      </c>
      <c r="E46676">
        <v>0</v>
      </c>
    </row>
    <row r="46677" spans="1:5" x14ac:dyDescent="0.25">
      <c r="A46677">
        <v>2008</v>
      </c>
      <c r="B46677" s="1" t="s">
        <v>5</v>
      </c>
      <c r="C46677">
        <v>316860</v>
      </c>
      <c r="D46677" s="1" t="s">
        <v>2538</v>
      </c>
      <c r="E46677">
        <v>0</v>
      </c>
    </row>
    <row r="46678" spans="1:5" x14ac:dyDescent="0.25">
      <c r="A46678">
        <v>2009</v>
      </c>
      <c r="B46678" s="1" t="s">
        <v>5</v>
      </c>
      <c r="C46678">
        <v>316860</v>
      </c>
      <c r="D46678" s="1" t="s">
        <v>2538</v>
      </c>
      <c r="E46678">
        <v>0</v>
      </c>
    </row>
    <row r="46679" spans="1:5" x14ac:dyDescent="0.25">
      <c r="A46679">
        <v>2010</v>
      </c>
      <c r="B46679" s="1" t="s">
        <v>5</v>
      </c>
      <c r="C46679">
        <v>316860</v>
      </c>
      <c r="D46679" s="1" t="s">
        <v>2538</v>
      </c>
      <c r="E46679">
        <v>30000</v>
      </c>
    </row>
    <row r="46680" spans="1:5" x14ac:dyDescent="0.25">
      <c r="A46680">
        <v>2011</v>
      </c>
      <c r="B46680" s="1" t="s">
        <v>5</v>
      </c>
      <c r="C46680">
        <v>316860</v>
      </c>
      <c r="D46680" s="1" t="s">
        <v>2538</v>
      </c>
      <c r="E46680">
        <v>85000</v>
      </c>
    </row>
    <row r="46681" spans="1:5" x14ac:dyDescent="0.25">
      <c r="A46681">
        <v>2012</v>
      </c>
      <c r="B46681" s="1" t="s">
        <v>5</v>
      </c>
      <c r="C46681">
        <v>316860</v>
      </c>
      <c r="D46681" s="1" t="s">
        <v>2538</v>
      </c>
      <c r="E46681">
        <v>55000</v>
      </c>
    </row>
    <row r="46682" spans="1:5" x14ac:dyDescent="0.25">
      <c r="A46682">
        <v>2013</v>
      </c>
      <c r="B46682" s="1" t="s">
        <v>5</v>
      </c>
      <c r="C46682">
        <v>316860</v>
      </c>
      <c r="D46682" s="1" t="s">
        <v>2538</v>
      </c>
      <c r="E46682">
        <v>52000</v>
      </c>
    </row>
    <row r="46683" spans="1:5" x14ac:dyDescent="0.25">
      <c r="A46683">
        <v>2014</v>
      </c>
      <c r="B46683" s="1" t="s">
        <v>5</v>
      </c>
      <c r="C46683">
        <v>316860</v>
      </c>
      <c r="D46683" s="1" t="s">
        <v>2538</v>
      </c>
      <c r="E46683">
        <v>70000</v>
      </c>
    </row>
    <row r="46684" spans="1:5" x14ac:dyDescent="0.25">
      <c r="A46684">
        <v>2015</v>
      </c>
      <c r="B46684" s="1" t="s">
        <v>5</v>
      </c>
      <c r="C46684">
        <v>316860</v>
      </c>
      <c r="D46684" s="1" t="s">
        <v>2538</v>
      </c>
      <c r="E46684">
        <v>55000</v>
      </c>
    </row>
    <row r="46685" spans="1:5" x14ac:dyDescent="0.25">
      <c r="A46685">
        <v>2016</v>
      </c>
      <c r="B46685" s="1" t="s">
        <v>5</v>
      </c>
      <c r="C46685">
        <v>316860</v>
      </c>
      <c r="D46685" s="1" t="s">
        <v>2538</v>
      </c>
      <c r="E46685">
        <v>22632</v>
      </c>
    </row>
    <row r="46686" spans="1:5" x14ac:dyDescent="0.25">
      <c r="A46686">
        <v>2017</v>
      </c>
      <c r="B46686" s="1" t="s">
        <v>5</v>
      </c>
      <c r="C46686">
        <v>316860</v>
      </c>
      <c r="D46686" s="1" t="s">
        <v>2538</v>
      </c>
      <c r="E46686">
        <v>24211</v>
      </c>
    </row>
    <row r="46687" spans="1:5" x14ac:dyDescent="0.25">
      <c r="A46687">
        <v>2018</v>
      </c>
      <c r="B46687" s="1" t="s">
        <v>5</v>
      </c>
      <c r="C46687">
        <v>316860</v>
      </c>
      <c r="D46687" s="1" t="s">
        <v>2538</v>
      </c>
      <c r="E46687">
        <v>13265</v>
      </c>
    </row>
    <row r="46688" spans="1:5" x14ac:dyDescent="0.25">
      <c r="A46688">
        <v>2019</v>
      </c>
      <c r="B46688" s="1" t="s">
        <v>5</v>
      </c>
      <c r="C46688">
        <v>316860</v>
      </c>
      <c r="D46688" s="1" t="s">
        <v>2538</v>
      </c>
      <c r="E46688">
        <v>14737</v>
      </c>
    </row>
    <row r="46689" spans="1:5" x14ac:dyDescent="0.25">
      <c r="A46689">
        <v>2020</v>
      </c>
      <c r="B46689" s="1" t="s">
        <v>5</v>
      </c>
      <c r="C46689">
        <v>316860</v>
      </c>
      <c r="D46689" s="1" t="s">
        <v>2538</v>
      </c>
      <c r="E46689">
        <v>14035</v>
      </c>
    </row>
    <row r="46690" spans="1:5" x14ac:dyDescent="0.25">
      <c r="A46690">
        <v>2021</v>
      </c>
      <c r="B46690" s="1" t="s">
        <v>5</v>
      </c>
      <c r="C46690">
        <v>316860</v>
      </c>
      <c r="D46690" s="1" t="s">
        <v>2538</v>
      </c>
      <c r="E46690">
        <v>21607</v>
      </c>
    </row>
    <row r="46691" spans="1:5" x14ac:dyDescent="0.25">
      <c r="A46691">
        <v>2022</v>
      </c>
      <c r="B46691" s="1" t="s">
        <v>5</v>
      </c>
      <c r="C46691">
        <v>316860</v>
      </c>
      <c r="D46691" s="1" t="s">
        <v>2538</v>
      </c>
      <c r="E46691">
        <v>14697</v>
      </c>
    </row>
    <row r="46692" spans="1:5" x14ac:dyDescent="0.25">
      <c r="A46692">
        <v>2023</v>
      </c>
      <c r="B46692" s="1" t="s">
        <v>5</v>
      </c>
      <c r="C46692">
        <v>316860</v>
      </c>
      <c r="D46692" s="1" t="s">
        <v>2538</v>
      </c>
      <c r="E46692">
        <v>14154</v>
      </c>
    </row>
    <row r="46693" spans="1:5" x14ac:dyDescent="0.25">
      <c r="A46693">
        <v>2024</v>
      </c>
      <c r="B46693" s="1" t="s">
        <v>5</v>
      </c>
      <c r="C46693">
        <v>316860</v>
      </c>
      <c r="D46693" s="1" t="s">
        <v>2538</v>
      </c>
      <c r="E46693">
        <v>29091</v>
      </c>
    </row>
    <row r="46694" spans="1:5" x14ac:dyDescent="0.25">
      <c r="A46694">
        <v>2007</v>
      </c>
      <c r="B46694" s="1" t="s">
        <v>5</v>
      </c>
      <c r="C46694">
        <v>293160</v>
      </c>
      <c r="D46694" s="1" t="s">
        <v>2539</v>
      </c>
      <c r="E46694">
        <v>0</v>
      </c>
    </row>
    <row r="46695" spans="1:5" x14ac:dyDescent="0.25">
      <c r="A46695">
        <v>2008</v>
      </c>
      <c r="B46695" s="1" t="s">
        <v>5</v>
      </c>
      <c r="C46695">
        <v>293160</v>
      </c>
      <c r="D46695" s="1" t="s">
        <v>2539</v>
      </c>
      <c r="E46695">
        <v>0</v>
      </c>
    </row>
    <row r="46696" spans="1:5" x14ac:dyDescent="0.25">
      <c r="A46696">
        <v>2009</v>
      </c>
      <c r="B46696" s="1" t="s">
        <v>5</v>
      </c>
      <c r="C46696">
        <v>293160</v>
      </c>
      <c r="D46696" s="1" t="s">
        <v>2539</v>
      </c>
      <c r="E46696">
        <v>0</v>
      </c>
    </row>
    <row r="46697" spans="1:5" x14ac:dyDescent="0.25">
      <c r="A46697">
        <v>2010</v>
      </c>
      <c r="B46697" s="1" t="s">
        <v>5</v>
      </c>
      <c r="C46697">
        <v>293160</v>
      </c>
      <c r="D46697" s="1" t="s">
        <v>2539</v>
      </c>
      <c r="E46697">
        <v>0</v>
      </c>
    </row>
    <row r="46698" spans="1:5" x14ac:dyDescent="0.25">
      <c r="A46698">
        <v>2011</v>
      </c>
      <c r="B46698" s="1" t="s">
        <v>5</v>
      </c>
      <c r="C46698">
        <v>293160</v>
      </c>
      <c r="D46698" s="1" t="s">
        <v>2539</v>
      </c>
      <c r="E46698">
        <v>0</v>
      </c>
    </row>
    <row r="46699" spans="1:5" x14ac:dyDescent="0.25">
      <c r="A46699">
        <v>2012</v>
      </c>
      <c r="B46699" s="1" t="s">
        <v>5</v>
      </c>
      <c r="C46699">
        <v>293160</v>
      </c>
      <c r="D46699" s="1" t="s">
        <v>2539</v>
      </c>
      <c r="E46699">
        <v>0</v>
      </c>
    </row>
    <row r="46700" spans="1:5" x14ac:dyDescent="0.25">
      <c r="A46700">
        <v>2013</v>
      </c>
      <c r="B46700" s="1" t="s">
        <v>5</v>
      </c>
      <c r="C46700">
        <v>293160</v>
      </c>
      <c r="D46700" s="1" t="s">
        <v>2539</v>
      </c>
      <c r="E46700">
        <v>0</v>
      </c>
    </row>
    <row r="46701" spans="1:5" x14ac:dyDescent="0.25">
      <c r="A46701">
        <v>2014</v>
      </c>
      <c r="B46701" s="1" t="s">
        <v>5</v>
      </c>
      <c r="C46701">
        <v>293160</v>
      </c>
      <c r="D46701" s="1" t="s">
        <v>2539</v>
      </c>
      <c r="E46701">
        <v>0</v>
      </c>
    </row>
    <row r="46702" spans="1:5" x14ac:dyDescent="0.25">
      <c r="A46702">
        <v>2015</v>
      </c>
      <c r="B46702" s="1" t="s">
        <v>5</v>
      </c>
      <c r="C46702">
        <v>293160</v>
      </c>
      <c r="D46702" s="1" t="s">
        <v>2539</v>
      </c>
      <c r="E46702">
        <v>0</v>
      </c>
    </row>
    <row r="46703" spans="1:5" x14ac:dyDescent="0.25">
      <c r="A46703">
        <v>2016</v>
      </c>
      <c r="B46703" s="1" t="s">
        <v>5</v>
      </c>
      <c r="C46703">
        <v>293160</v>
      </c>
      <c r="D46703" s="1" t="s">
        <v>2539</v>
      </c>
      <c r="E46703">
        <v>0</v>
      </c>
    </row>
    <row r="46704" spans="1:5" x14ac:dyDescent="0.25">
      <c r="A46704">
        <v>2017</v>
      </c>
      <c r="B46704" s="1" t="s">
        <v>5</v>
      </c>
      <c r="C46704">
        <v>293160</v>
      </c>
      <c r="D46704" s="1" t="s">
        <v>2539</v>
      </c>
      <c r="E46704">
        <v>0</v>
      </c>
    </row>
    <row r="46705" spans="1:5" x14ac:dyDescent="0.25">
      <c r="A46705">
        <v>2018</v>
      </c>
      <c r="B46705" s="1" t="s">
        <v>5</v>
      </c>
      <c r="C46705">
        <v>293160</v>
      </c>
      <c r="D46705" s="1" t="s">
        <v>2539</v>
      </c>
      <c r="E46705">
        <v>0</v>
      </c>
    </row>
    <row r="46706" spans="1:5" x14ac:dyDescent="0.25">
      <c r="A46706">
        <v>2019</v>
      </c>
      <c r="B46706" s="1" t="s">
        <v>5</v>
      </c>
      <c r="C46706">
        <v>293160</v>
      </c>
      <c r="D46706" s="1" t="s">
        <v>2539</v>
      </c>
      <c r="E46706">
        <v>6667</v>
      </c>
    </row>
    <row r="46707" spans="1:5" x14ac:dyDescent="0.25">
      <c r="A46707">
        <v>2020</v>
      </c>
      <c r="B46707" s="1" t="s">
        <v>5</v>
      </c>
      <c r="C46707">
        <v>293160</v>
      </c>
      <c r="D46707" s="1" t="s">
        <v>2539</v>
      </c>
      <c r="E46707">
        <v>0</v>
      </c>
    </row>
    <row r="46708" spans="1:5" x14ac:dyDescent="0.25">
      <c r="A46708">
        <v>2021</v>
      </c>
      <c r="B46708" s="1" t="s">
        <v>5</v>
      </c>
      <c r="C46708">
        <v>293160</v>
      </c>
      <c r="D46708" s="1" t="s">
        <v>2539</v>
      </c>
      <c r="E46708">
        <v>0</v>
      </c>
    </row>
    <row r="46709" spans="1:5" x14ac:dyDescent="0.25">
      <c r="A46709">
        <v>2022</v>
      </c>
      <c r="B46709" s="1" t="s">
        <v>5</v>
      </c>
      <c r="C46709">
        <v>293160</v>
      </c>
      <c r="D46709" s="1" t="s">
        <v>2539</v>
      </c>
      <c r="E46709">
        <v>0</v>
      </c>
    </row>
    <row r="46710" spans="1:5" x14ac:dyDescent="0.25">
      <c r="A46710">
        <v>2023</v>
      </c>
      <c r="B46710" s="1" t="s">
        <v>5</v>
      </c>
      <c r="C46710">
        <v>293160</v>
      </c>
      <c r="D46710" s="1" t="s">
        <v>2539</v>
      </c>
      <c r="E46710">
        <v>3333</v>
      </c>
    </row>
    <row r="46711" spans="1:5" x14ac:dyDescent="0.25">
      <c r="A46711">
        <v>2024</v>
      </c>
      <c r="B46711" s="1" t="s">
        <v>5</v>
      </c>
      <c r="C46711">
        <v>293160</v>
      </c>
      <c r="D46711" s="1" t="s">
        <v>2539</v>
      </c>
      <c r="E46711">
        <v>0</v>
      </c>
    </row>
    <row r="46712" spans="1:5" x14ac:dyDescent="0.25">
      <c r="A46712">
        <v>2007</v>
      </c>
      <c r="B46712" s="1" t="s">
        <v>5</v>
      </c>
      <c r="C46712">
        <v>270915</v>
      </c>
      <c r="D46712" s="1" t="s">
        <v>2540</v>
      </c>
      <c r="E46712">
        <v>0</v>
      </c>
    </row>
    <row r="46713" spans="1:5" x14ac:dyDescent="0.25">
      <c r="A46713">
        <v>2008</v>
      </c>
      <c r="B46713" s="1" t="s">
        <v>5</v>
      </c>
      <c r="C46713">
        <v>270915</v>
      </c>
      <c r="D46713" s="1" t="s">
        <v>2540</v>
      </c>
      <c r="E46713">
        <v>0</v>
      </c>
    </row>
    <row r="46714" spans="1:5" x14ac:dyDescent="0.25">
      <c r="A46714">
        <v>2009</v>
      </c>
      <c r="B46714" s="1" t="s">
        <v>5</v>
      </c>
      <c r="C46714">
        <v>270915</v>
      </c>
      <c r="D46714" s="1" t="s">
        <v>2540</v>
      </c>
      <c r="E46714">
        <v>10000</v>
      </c>
    </row>
    <row r="46715" spans="1:5" x14ac:dyDescent="0.25">
      <c r="A46715">
        <v>2010</v>
      </c>
      <c r="B46715" s="1" t="s">
        <v>5</v>
      </c>
      <c r="C46715">
        <v>270915</v>
      </c>
      <c r="D46715" s="1" t="s">
        <v>2540</v>
      </c>
      <c r="E46715">
        <v>0</v>
      </c>
    </row>
    <row r="46716" spans="1:5" x14ac:dyDescent="0.25">
      <c r="A46716">
        <v>2011</v>
      </c>
      <c r="B46716" s="1" t="s">
        <v>5</v>
      </c>
      <c r="C46716">
        <v>270915</v>
      </c>
      <c r="D46716" s="1" t="s">
        <v>2540</v>
      </c>
      <c r="E46716">
        <v>0</v>
      </c>
    </row>
    <row r="46717" spans="1:5" x14ac:dyDescent="0.25">
      <c r="A46717">
        <v>2012</v>
      </c>
      <c r="B46717" s="1" t="s">
        <v>5</v>
      </c>
      <c r="C46717">
        <v>270915</v>
      </c>
      <c r="D46717" s="1" t="s">
        <v>2540</v>
      </c>
      <c r="E46717">
        <v>0</v>
      </c>
    </row>
    <row r="46718" spans="1:5" x14ac:dyDescent="0.25">
      <c r="A46718">
        <v>2013</v>
      </c>
      <c r="B46718" s="1" t="s">
        <v>5</v>
      </c>
      <c r="C46718">
        <v>270915</v>
      </c>
      <c r="D46718" s="1" t="s">
        <v>2540</v>
      </c>
      <c r="E46718">
        <v>0</v>
      </c>
    </row>
    <row r="46719" spans="1:5" x14ac:dyDescent="0.25">
      <c r="A46719">
        <v>2014</v>
      </c>
      <c r="B46719" s="1" t="s">
        <v>5</v>
      </c>
      <c r="C46719">
        <v>270915</v>
      </c>
      <c r="D46719" s="1" t="s">
        <v>2540</v>
      </c>
      <c r="E46719">
        <v>0</v>
      </c>
    </row>
    <row r="46720" spans="1:5" x14ac:dyDescent="0.25">
      <c r="A46720">
        <v>2015</v>
      </c>
      <c r="B46720" s="1" t="s">
        <v>5</v>
      </c>
      <c r="C46720">
        <v>270915</v>
      </c>
      <c r="D46720" s="1" t="s">
        <v>2540</v>
      </c>
      <c r="E46720">
        <v>0</v>
      </c>
    </row>
    <row r="46721" spans="1:5" x14ac:dyDescent="0.25">
      <c r="A46721">
        <v>2016</v>
      </c>
      <c r="B46721" s="1" t="s">
        <v>5</v>
      </c>
      <c r="C46721">
        <v>270915</v>
      </c>
      <c r="D46721" s="1" t="s">
        <v>2540</v>
      </c>
      <c r="E46721">
        <v>0</v>
      </c>
    </row>
    <row r="46722" spans="1:5" x14ac:dyDescent="0.25">
      <c r="A46722">
        <v>2017</v>
      </c>
      <c r="B46722" s="1" t="s">
        <v>5</v>
      </c>
      <c r="C46722">
        <v>270915</v>
      </c>
      <c r="D46722" s="1" t="s">
        <v>2540</v>
      </c>
      <c r="E46722">
        <v>0</v>
      </c>
    </row>
    <row r="46723" spans="1:5" x14ac:dyDescent="0.25">
      <c r="A46723">
        <v>2018</v>
      </c>
      <c r="B46723" s="1" t="s">
        <v>5</v>
      </c>
      <c r="C46723">
        <v>270915</v>
      </c>
      <c r="D46723" s="1" t="s">
        <v>2540</v>
      </c>
      <c r="E46723">
        <v>1538</v>
      </c>
    </row>
    <row r="46724" spans="1:5" x14ac:dyDescent="0.25">
      <c r="A46724">
        <v>2019</v>
      </c>
      <c r="B46724" s="1" t="s">
        <v>5</v>
      </c>
      <c r="C46724">
        <v>270915</v>
      </c>
      <c r="D46724" s="1" t="s">
        <v>2540</v>
      </c>
      <c r="E46724">
        <v>0</v>
      </c>
    </row>
    <row r="46725" spans="1:5" x14ac:dyDescent="0.25">
      <c r="A46725">
        <v>2020</v>
      </c>
      <c r="B46725" s="1" t="s">
        <v>5</v>
      </c>
      <c r="C46725">
        <v>270915</v>
      </c>
      <c r="D46725" s="1" t="s">
        <v>2540</v>
      </c>
      <c r="E46725">
        <v>909</v>
      </c>
    </row>
    <row r="46726" spans="1:5" x14ac:dyDescent="0.25">
      <c r="A46726">
        <v>2021</v>
      </c>
      <c r="B46726" s="1" t="s">
        <v>5</v>
      </c>
      <c r="C46726">
        <v>270915</v>
      </c>
      <c r="D46726" s="1" t="s">
        <v>2540</v>
      </c>
      <c r="E46726">
        <v>0</v>
      </c>
    </row>
    <row r="46727" spans="1:5" x14ac:dyDescent="0.25">
      <c r="A46727">
        <v>2022</v>
      </c>
      <c r="B46727" s="1" t="s">
        <v>5</v>
      </c>
      <c r="C46727">
        <v>270915</v>
      </c>
      <c r="D46727" s="1" t="s">
        <v>2540</v>
      </c>
      <c r="E46727">
        <v>714</v>
      </c>
    </row>
    <row r="46728" spans="1:5" x14ac:dyDescent="0.25">
      <c r="A46728">
        <v>2023</v>
      </c>
      <c r="B46728" s="1" t="s">
        <v>5</v>
      </c>
      <c r="C46728">
        <v>270915</v>
      </c>
      <c r="D46728" s="1" t="s">
        <v>2540</v>
      </c>
      <c r="E46728">
        <v>0</v>
      </c>
    </row>
    <row r="46729" spans="1:5" x14ac:dyDescent="0.25">
      <c r="A46729">
        <v>2024</v>
      </c>
      <c r="B46729" s="1" t="s">
        <v>5</v>
      </c>
      <c r="C46729">
        <v>270915</v>
      </c>
      <c r="D46729" s="1" t="s">
        <v>2540</v>
      </c>
      <c r="E46729">
        <v>0</v>
      </c>
    </row>
    <row r="46730" spans="1:5" x14ac:dyDescent="0.25">
      <c r="A46730">
        <v>2007</v>
      </c>
      <c r="B46730" s="1" t="s">
        <v>5</v>
      </c>
      <c r="C46730">
        <v>221100</v>
      </c>
      <c r="D46730" s="1" t="s">
        <v>2541</v>
      </c>
      <c r="E46730">
        <v>7097</v>
      </c>
    </row>
    <row r="46731" spans="1:5" x14ac:dyDescent="0.25">
      <c r="A46731">
        <v>2008</v>
      </c>
      <c r="B46731" s="1" t="s">
        <v>5</v>
      </c>
      <c r="C46731">
        <v>221100</v>
      </c>
      <c r="D46731" s="1" t="s">
        <v>2541</v>
      </c>
      <c r="E46731">
        <v>3077</v>
      </c>
    </row>
    <row r="46732" spans="1:5" x14ac:dyDescent="0.25">
      <c r="A46732">
        <v>2009</v>
      </c>
      <c r="B46732" s="1" t="s">
        <v>5</v>
      </c>
      <c r="C46732">
        <v>221100</v>
      </c>
      <c r="D46732" s="1" t="s">
        <v>2541</v>
      </c>
      <c r="E46732">
        <v>4375</v>
      </c>
    </row>
    <row r="46733" spans="1:5" x14ac:dyDescent="0.25">
      <c r="A46733">
        <v>2010</v>
      </c>
      <c r="B46733" s="1" t="s">
        <v>5</v>
      </c>
      <c r="C46733">
        <v>221100</v>
      </c>
      <c r="D46733" s="1" t="s">
        <v>2541</v>
      </c>
      <c r="E46733">
        <v>6800</v>
      </c>
    </row>
    <row r="46734" spans="1:5" x14ac:dyDescent="0.25">
      <c r="A46734">
        <v>2011</v>
      </c>
      <c r="B46734" s="1" t="s">
        <v>5</v>
      </c>
      <c r="C46734">
        <v>221100</v>
      </c>
      <c r="D46734" s="1" t="s">
        <v>2541</v>
      </c>
      <c r="E46734">
        <v>8000</v>
      </c>
    </row>
    <row r="46735" spans="1:5" x14ac:dyDescent="0.25">
      <c r="A46735">
        <v>2012</v>
      </c>
      <c r="B46735" s="1" t="s">
        <v>5</v>
      </c>
      <c r="C46735">
        <v>221100</v>
      </c>
      <c r="D46735" s="1" t="s">
        <v>2541</v>
      </c>
      <c r="E46735">
        <v>10000</v>
      </c>
    </row>
    <row r="46736" spans="1:5" x14ac:dyDescent="0.25">
      <c r="A46736">
        <v>2013</v>
      </c>
      <c r="B46736" s="1" t="s">
        <v>5</v>
      </c>
      <c r="C46736">
        <v>221100</v>
      </c>
      <c r="D46736" s="1" t="s">
        <v>2541</v>
      </c>
      <c r="E46736">
        <v>7778</v>
      </c>
    </row>
    <row r="46737" spans="1:5" x14ac:dyDescent="0.25">
      <c r="A46737">
        <v>2014</v>
      </c>
      <c r="B46737" s="1" t="s">
        <v>5</v>
      </c>
      <c r="C46737">
        <v>221100</v>
      </c>
      <c r="D46737" s="1" t="s">
        <v>2541</v>
      </c>
      <c r="E46737">
        <v>11009</v>
      </c>
    </row>
    <row r="46738" spans="1:5" x14ac:dyDescent="0.25">
      <c r="A46738">
        <v>2015</v>
      </c>
      <c r="B46738" s="1" t="s">
        <v>5</v>
      </c>
      <c r="C46738">
        <v>221100</v>
      </c>
      <c r="D46738" s="1" t="s">
        <v>2541</v>
      </c>
      <c r="E46738">
        <v>24476</v>
      </c>
    </row>
    <row r="46739" spans="1:5" x14ac:dyDescent="0.25">
      <c r="A46739">
        <v>2016</v>
      </c>
      <c r="B46739" s="1" t="s">
        <v>5</v>
      </c>
      <c r="C46739">
        <v>221100</v>
      </c>
      <c r="D46739" s="1" t="s">
        <v>2541</v>
      </c>
      <c r="E46739">
        <v>20617</v>
      </c>
    </row>
    <row r="46740" spans="1:5" x14ac:dyDescent="0.25">
      <c r="A46740">
        <v>2017</v>
      </c>
      <c r="B46740" s="1" t="s">
        <v>5</v>
      </c>
      <c r="C46740">
        <v>221100</v>
      </c>
      <c r="D46740" s="1" t="s">
        <v>2541</v>
      </c>
      <c r="E46740">
        <v>14487</v>
      </c>
    </row>
    <row r="46741" spans="1:5" x14ac:dyDescent="0.25">
      <c r="A46741">
        <v>2018</v>
      </c>
      <c r="B46741" s="1" t="s">
        <v>5</v>
      </c>
      <c r="C46741">
        <v>221100</v>
      </c>
      <c r="D46741" s="1" t="s">
        <v>2541</v>
      </c>
      <c r="E46741">
        <v>7511</v>
      </c>
    </row>
    <row r="46742" spans="1:5" x14ac:dyDescent="0.25">
      <c r="A46742">
        <v>2019</v>
      </c>
      <c r="B46742" s="1" t="s">
        <v>5</v>
      </c>
      <c r="C46742">
        <v>221100</v>
      </c>
      <c r="D46742" s="1" t="s">
        <v>2541</v>
      </c>
      <c r="E46742">
        <v>5644</v>
      </c>
    </row>
    <row r="46743" spans="1:5" x14ac:dyDescent="0.25">
      <c r="A46743">
        <v>2020</v>
      </c>
      <c r="B46743" s="1" t="s">
        <v>5</v>
      </c>
      <c r="C46743">
        <v>221100</v>
      </c>
      <c r="D46743" s="1" t="s">
        <v>2541</v>
      </c>
      <c r="E46743">
        <v>4532</v>
      </c>
    </row>
    <row r="46744" spans="1:5" x14ac:dyDescent="0.25">
      <c r="A46744">
        <v>2021</v>
      </c>
      <c r="B46744" s="1" t="s">
        <v>5</v>
      </c>
      <c r="C46744">
        <v>221100</v>
      </c>
      <c r="D46744" s="1" t="s">
        <v>2541</v>
      </c>
      <c r="E46744">
        <v>5766</v>
      </c>
    </row>
    <row r="46745" spans="1:5" x14ac:dyDescent="0.25">
      <c r="A46745">
        <v>2022</v>
      </c>
      <c r="B46745" s="1" t="s">
        <v>5</v>
      </c>
      <c r="C46745">
        <v>221100</v>
      </c>
      <c r="D46745" s="1" t="s">
        <v>2541</v>
      </c>
      <c r="E46745">
        <v>5585</v>
      </c>
    </row>
    <row r="46746" spans="1:5" x14ac:dyDescent="0.25">
      <c r="A46746">
        <v>2023</v>
      </c>
      <c r="B46746" s="1" t="s">
        <v>5</v>
      </c>
      <c r="C46746">
        <v>221100</v>
      </c>
      <c r="D46746" s="1" t="s">
        <v>2541</v>
      </c>
      <c r="E46746">
        <v>3974</v>
      </c>
    </row>
    <row r="46747" spans="1:5" x14ac:dyDescent="0.25">
      <c r="A46747">
        <v>2024</v>
      </c>
      <c r="B46747" s="1" t="s">
        <v>5</v>
      </c>
      <c r="C46747">
        <v>221100</v>
      </c>
      <c r="D46747" s="1" t="s">
        <v>2541</v>
      </c>
      <c r="E46747">
        <v>5603</v>
      </c>
    </row>
    <row r="46748" spans="1:5" x14ac:dyDescent="0.25">
      <c r="A46748">
        <v>2007</v>
      </c>
      <c r="B46748" s="1" t="s">
        <v>5</v>
      </c>
      <c r="C46748">
        <v>522108</v>
      </c>
      <c r="D46748" s="1" t="s">
        <v>2542</v>
      </c>
      <c r="E46748">
        <v>0</v>
      </c>
    </row>
    <row r="46749" spans="1:5" x14ac:dyDescent="0.25">
      <c r="A46749">
        <v>2008</v>
      </c>
      <c r="B46749" s="1" t="s">
        <v>5</v>
      </c>
      <c r="C46749">
        <v>522108</v>
      </c>
      <c r="D46749" s="1" t="s">
        <v>2542</v>
      </c>
      <c r="E46749">
        <v>0</v>
      </c>
    </row>
    <row r="46750" spans="1:5" x14ac:dyDescent="0.25">
      <c r="A46750">
        <v>2009</v>
      </c>
      <c r="B46750" s="1" t="s">
        <v>5</v>
      </c>
      <c r="C46750">
        <v>522108</v>
      </c>
      <c r="D46750" s="1" t="s">
        <v>2542</v>
      </c>
      <c r="E46750">
        <v>0</v>
      </c>
    </row>
    <row r="46751" spans="1:5" x14ac:dyDescent="0.25">
      <c r="A46751">
        <v>2010</v>
      </c>
      <c r="B46751" s="1" t="s">
        <v>5</v>
      </c>
      <c r="C46751">
        <v>522108</v>
      </c>
      <c r="D46751" s="1" t="s">
        <v>2542</v>
      </c>
      <c r="E46751">
        <v>0</v>
      </c>
    </row>
    <row r="46752" spans="1:5" x14ac:dyDescent="0.25">
      <c r="A46752">
        <v>2011</v>
      </c>
      <c r="B46752" s="1" t="s">
        <v>5</v>
      </c>
      <c r="C46752">
        <v>522108</v>
      </c>
      <c r="D46752" s="1" t="s">
        <v>2542</v>
      </c>
      <c r="E46752">
        <v>0</v>
      </c>
    </row>
    <row r="46753" spans="1:5" x14ac:dyDescent="0.25">
      <c r="A46753">
        <v>2012</v>
      </c>
      <c r="B46753" s="1" t="s">
        <v>5</v>
      </c>
      <c r="C46753">
        <v>522108</v>
      </c>
      <c r="D46753" s="1" t="s">
        <v>2542</v>
      </c>
      <c r="E46753">
        <v>0</v>
      </c>
    </row>
    <row r="46754" spans="1:5" x14ac:dyDescent="0.25">
      <c r="A46754">
        <v>2013</v>
      </c>
      <c r="B46754" s="1" t="s">
        <v>5</v>
      </c>
      <c r="C46754">
        <v>522108</v>
      </c>
      <c r="D46754" s="1" t="s">
        <v>2542</v>
      </c>
      <c r="E46754">
        <v>10000</v>
      </c>
    </row>
    <row r="46755" spans="1:5" x14ac:dyDescent="0.25">
      <c r="A46755">
        <v>2014</v>
      </c>
      <c r="B46755" s="1" t="s">
        <v>5</v>
      </c>
      <c r="C46755">
        <v>522108</v>
      </c>
      <c r="D46755" s="1" t="s">
        <v>2542</v>
      </c>
      <c r="E46755">
        <v>0</v>
      </c>
    </row>
    <row r="46756" spans="1:5" x14ac:dyDescent="0.25">
      <c r="A46756">
        <v>2015</v>
      </c>
      <c r="B46756" s="1" t="s">
        <v>5</v>
      </c>
      <c r="C46756">
        <v>522108</v>
      </c>
      <c r="D46756" s="1" t="s">
        <v>2542</v>
      </c>
      <c r="E46756">
        <v>0</v>
      </c>
    </row>
    <row r="46757" spans="1:5" x14ac:dyDescent="0.25">
      <c r="A46757">
        <v>2016</v>
      </c>
      <c r="B46757" s="1" t="s">
        <v>5</v>
      </c>
      <c r="C46757">
        <v>522108</v>
      </c>
      <c r="D46757" s="1" t="s">
        <v>2542</v>
      </c>
      <c r="E46757">
        <v>0</v>
      </c>
    </row>
    <row r="46758" spans="1:5" x14ac:dyDescent="0.25">
      <c r="A46758">
        <v>2017</v>
      </c>
      <c r="B46758" s="1" t="s">
        <v>5</v>
      </c>
      <c r="C46758">
        <v>522108</v>
      </c>
      <c r="D46758" s="1" t="s">
        <v>2542</v>
      </c>
      <c r="E46758">
        <v>0</v>
      </c>
    </row>
    <row r="46759" spans="1:5" x14ac:dyDescent="0.25">
      <c r="A46759">
        <v>2018</v>
      </c>
      <c r="B46759" s="1" t="s">
        <v>5</v>
      </c>
      <c r="C46759">
        <v>522108</v>
      </c>
      <c r="D46759" s="1" t="s">
        <v>2542</v>
      </c>
      <c r="E46759">
        <v>0</v>
      </c>
    </row>
    <row r="46760" spans="1:5" x14ac:dyDescent="0.25">
      <c r="A46760">
        <v>2019</v>
      </c>
      <c r="B46760" s="1" t="s">
        <v>5</v>
      </c>
      <c r="C46760">
        <v>522108</v>
      </c>
      <c r="D46760" s="1" t="s">
        <v>2542</v>
      </c>
      <c r="E46760">
        <v>0</v>
      </c>
    </row>
    <row r="46761" spans="1:5" x14ac:dyDescent="0.25">
      <c r="A46761">
        <v>2020</v>
      </c>
      <c r="B46761" s="1" t="s">
        <v>5</v>
      </c>
      <c r="C46761">
        <v>522108</v>
      </c>
      <c r="D46761" s="1" t="s">
        <v>2542</v>
      </c>
      <c r="E46761">
        <v>0</v>
      </c>
    </row>
    <row r="46762" spans="1:5" x14ac:dyDescent="0.25">
      <c r="A46762">
        <v>2021</v>
      </c>
      <c r="B46762" s="1" t="s">
        <v>5</v>
      </c>
      <c r="C46762">
        <v>522108</v>
      </c>
      <c r="D46762" s="1" t="s">
        <v>2542</v>
      </c>
      <c r="E46762">
        <v>0</v>
      </c>
    </row>
    <row r="46763" spans="1:5" x14ac:dyDescent="0.25">
      <c r="A46763">
        <v>2022</v>
      </c>
      <c r="B46763" s="1" t="s">
        <v>5</v>
      </c>
      <c r="C46763">
        <v>522108</v>
      </c>
      <c r="D46763" s="1" t="s">
        <v>2542</v>
      </c>
      <c r="E46763">
        <v>0</v>
      </c>
    </row>
    <row r="46764" spans="1:5" x14ac:dyDescent="0.25">
      <c r="A46764">
        <v>2023</v>
      </c>
      <c r="B46764" s="1" t="s">
        <v>5</v>
      </c>
      <c r="C46764">
        <v>522108</v>
      </c>
      <c r="D46764" s="1" t="s">
        <v>2542</v>
      </c>
      <c r="E46764">
        <v>0</v>
      </c>
    </row>
    <row r="46765" spans="1:5" x14ac:dyDescent="0.25">
      <c r="A46765">
        <v>2024</v>
      </c>
      <c r="B46765" s="1" t="s">
        <v>5</v>
      </c>
      <c r="C46765">
        <v>522108</v>
      </c>
      <c r="D46765" s="1" t="s">
        <v>2542</v>
      </c>
      <c r="E46765">
        <v>0</v>
      </c>
    </row>
    <row r="46766" spans="1:5" x14ac:dyDescent="0.25">
      <c r="A46766">
        <v>2007</v>
      </c>
      <c r="B46766" s="1" t="s">
        <v>5</v>
      </c>
      <c r="C46766">
        <v>330580</v>
      </c>
      <c r="D46766" s="1" t="s">
        <v>2543</v>
      </c>
      <c r="E46766">
        <v>25000</v>
      </c>
    </row>
    <row r="46767" spans="1:5" x14ac:dyDescent="0.25">
      <c r="A46767">
        <v>2008</v>
      </c>
      <c r="B46767" s="1" t="s">
        <v>5</v>
      </c>
      <c r="C46767">
        <v>330580</v>
      </c>
      <c r="D46767" s="1" t="s">
        <v>2543</v>
      </c>
      <c r="E46767">
        <v>6667</v>
      </c>
    </row>
    <row r="46768" spans="1:5" x14ac:dyDescent="0.25">
      <c r="A46768">
        <v>2009</v>
      </c>
      <c r="B46768" s="1" t="s">
        <v>5</v>
      </c>
      <c r="C46768">
        <v>330580</v>
      </c>
      <c r="D46768" s="1" t="s">
        <v>2543</v>
      </c>
      <c r="E46768">
        <v>2222</v>
      </c>
    </row>
    <row r="46769" spans="1:5" x14ac:dyDescent="0.25">
      <c r="A46769">
        <v>2010</v>
      </c>
      <c r="B46769" s="1" t="s">
        <v>5</v>
      </c>
      <c r="C46769">
        <v>330580</v>
      </c>
      <c r="D46769" s="1" t="s">
        <v>2543</v>
      </c>
      <c r="E46769">
        <v>7143</v>
      </c>
    </row>
    <row r="46770" spans="1:5" x14ac:dyDescent="0.25">
      <c r="A46770">
        <v>2011</v>
      </c>
      <c r="B46770" s="1" t="s">
        <v>5</v>
      </c>
      <c r="C46770">
        <v>330580</v>
      </c>
      <c r="D46770" s="1" t="s">
        <v>2543</v>
      </c>
      <c r="E46770">
        <v>6364</v>
      </c>
    </row>
    <row r="46771" spans="1:5" x14ac:dyDescent="0.25">
      <c r="A46771">
        <v>2012</v>
      </c>
      <c r="B46771" s="1" t="s">
        <v>5</v>
      </c>
      <c r="C46771">
        <v>330580</v>
      </c>
      <c r="D46771" s="1" t="s">
        <v>2543</v>
      </c>
      <c r="E46771">
        <v>8182</v>
      </c>
    </row>
    <row r="46772" spans="1:5" x14ac:dyDescent="0.25">
      <c r="A46772">
        <v>2013</v>
      </c>
      <c r="B46772" s="1" t="s">
        <v>5</v>
      </c>
      <c r="C46772">
        <v>330580</v>
      </c>
      <c r="D46772" s="1" t="s">
        <v>2543</v>
      </c>
      <c r="E46772">
        <v>5238</v>
      </c>
    </row>
    <row r="46773" spans="1:5" x14ac:dyDescent="0.25">
      <c r="A46773">
        <v>2014</v>
      </c>
      <c r="B46773" s="1" t="s">
        <v>5</v>
      </c>
      <c r="C46773">
        <v>330580</v>
      </c>
      <c r="D46773" s="1" t="s">
        <v>2543</v>
      </c>
      <c r="E46773">
        <v>5263</v>
      </c>
    </row>
    <row r="46774" spans="1:5" x14ac:dyDescent="0.25">
      <c r="A46774">
        <v>2015</v>
      </c>
      <c r="B46774" s="1" t="s">
        <v>5</v>
      </c>
      <c r="C46774">
        <v>330580</v>
      </c>
      <c r="D46774" s="1" t="s">
        <v>2543</v>
      </c>
      <c r="E46774">
        <v>4500</v>
      </c>
    </row>
    <row r="46775" spans="1:5" x14ac:dyDescent="0.25">
      <c r="A46775">
        <v>2016</v>
      </c>
      <c r="B46775" s="1" t="s">
        <v>5</v>
      </c>
      <c r="C46775">
        <v>330580</v>
      </c>
      <c r="D46775" s="1" t="s">
        <v>2543</v>
      </c>
      <c r="E46775">
        <v>5833</v>
      </c>
    </row>
    <row r="46776" spans="1:5" x14ac:dyDescent="0.25">
      <c r="A46776">
        <v>2017</v>
      </c>
      <c r="B46776" s="1" t="s">
        <v>5</v>
      </c>
      <c r="C46776">
        <v>330580</v>
      </c>
      <c r="D46776" s="1" t="s">
        <v>2543</v>
      </c>
      <c r="E46776">
        <v>8837</v>
      </c>
    </row>
    <row r="46777" spans="1:5" x14ac:dyDescent="0.25">
      <c r="A46777">
        <v>2018</v>
      </c>
      <c r="B46777" s="1" t="s">
        <v>5</v>
      </c>
      <c r="C46777">
        <v>330580</v>
      </c>
      <c r="D46777" s="1" t="s">
        <v>2543</v>
      </c>
      <c r="E46777">
        <v>2667</v>
      </c>
    </row>
    <row r="46778" spans="1:5" x14ac:dyDescent="0.25">
      <c r="A46778">
        <v>2019</v>
      </c>
      <c r="B46778" s="1" t="s">
        <v>5</v>
      </c>
      <c r="C46778">
        <v>330580</v>
      </c>
      <c r="D46778" s="1" t="s">
        <v>2543</v>
      </c>
      <c r="E46778">
        <v>5059</v>
      </c>
    </row>
    <row r="46779" spans="1:5" x14ac:dyDescent="0.25">
      <c r="A46779">
        <v>2020</v>
      </c>
      <c r="B46779" s="1" t="s">
        <v>5</v>
      </c>
      <c r="C46779">
        <v>330580</v>
      </c>
      <c r="D46779" s="1" t="s">
        <v>2543</v>
      </c>
      <c r="E46779">
        <v>2523</v>
      </c>
    </row>
    <row r="46780" spans="1:5" x14ac:dyDescent="0.25">
      <c r="A46780">
        <v>2021</v>
      </c>
      <c r="B46780" s="1" t="s">
        <v>5</v>
      </c>
      <c r="C46780">
        <v>330580</v>
      </c>
      <c r="D46780" s="1" t="s">
        <v>2543</v>
      </c>
      <c r="E46780">
        <v>714</v>
      </c>
    </row>
    <row r="46781" spans="1:5" x14ac:dyDescent="0.25">
      <c r="A46781">
        <v>2022</v>
      </c>
      <c r="B46781" s="1" t="s">
        <v>5</v>
      </c>
      <c r="C46781">
        <v>330580</v>
      </c>
      <c r="D46781" s="1" t="s">
        <v>2543</v>
      </c>
      <c r="E46781">
        <v>1061</v>
      </c>
    </row>
    <row r="46782" spans="1:5" x14ac:dyDescent="0.25">
      <c r="A46782">
        <v>2023</v>
      </c>
      <c r="B46782" s="1" t="s">
        <v>5</v>
      </c>
      <c r="C46782">
        <v>330580</v>
      </c>
      <c r="D46782" s="1" t="s">
        <v>2543</v>
      </c>
      <c r="E46782">
        <v>2809</v>
      </c>
    </row>
    <row r="46783" spans="1:5" x14ac:dyDescent="0.25">
      <c r="A46783">
        <v>2024</v>
      </c>
      <c r="B46783" s="1" t="s">
        <v>5</v>
      </c>
      <c r="C46783">
        <v>330580</v>
      </c>
      <c r="D46783" s="1" t="s">
        <v>2543</v>
      </c>
      <c r="E46783">
        <v>2609</v>
      </c>
    </row>
    <row r="46784" spans="1:5" x14ac:dyDescent="0.25">
      <c r="A46784">
        <v>2007</v>
      </c>
      <c r="B46784" s="1" t="s">
        <v>5</v>
      </c>
      <c r="C46784">
        <v>261510</v>
      </c>
      <c r="D46784" s="1" t="s">
        <v>2544</v>
      </c>
      <c r="E46784">
        <v>0</v>
      </c>
    </row>
    <row r="46785" spans="1:5" x14ac:dyDescent="0.25">
      <c r="A46785">
        <v>2008</v>
      </c>
      <c r="B46785" s="1" t="s">
        <v>5</v>
      </c>
      <c r="C46785">
        <v>261510</v>
      </c>
      <c r="D46785" s="1" t="s">
        <v>2544</v>
      </c>
      <c r="E46785">
        <v>0</v>
      </c>
    </row>
    <row r="46786" spans="1:5" x14ac:dyDescent="0.25">
      <c r="A46786">
        <v>2009</v>
      </c>
      <c r="B46786" s="1" t="s">
        <v>5</v>
      </c>
      <c r="C46786">
        <v>261510</v>
      </c>
      <c r="D46786" s="1" t="s">
        <v>2544</v>
      </c>
      <c r="E46786">
        <v>0</v>
      </c>
    </row>
    <row r="46787" spans="1:5" x14ac:dyDescent="0.25">
      <c r="A46787">
        <v>2010</v>
      </c>
      <c r="B46787" s="1" t="s">
        <v>5</v>
      </c>
      <c r="C46787">
        <v>261510</v>
      </c>
      <c r="D46787" s="1" t="s">
        <v>2544</v>
      </c>
      <c r="E46787">
        <v>0</v>
      </c>
    </row>
    <row r="46788" spans="1:5" x14ac:dyDescent="0.25">
      <c r="A46788">
        <v>2011</v>
      </c>
      <c r="B46788" s="1" t="s">
        <v>5</v>
      </c>
      <c r="C46788">
        <v>261510</v>
      </c>
      <c r="D46788" s="1" t="s">
        <v>2544</v>
      </c>
      <c r="E46788">
        <v>0</v>
      </c>
    </row>
    <row r="46789" spans="1:5" x14ac:dyDescent="0.25">
      <c r="A46789">
        <v>2012</v>
      </c>
      <c r="B46789" s="1" t="s">
        <v>5</v>
      </c>
      <c r="C46789">
        <v>261510</v>
      </c>
      <c r="D46789" s="1" t="s">
        <v>2544</v>
      </c>
      <c r="E46789">
        <v>0</v>
      </c>
    </row>
    <row r="46790" spans="1:5" x14ac:dyDescent="0.25">
      <c r="A46790">
        <v>2013</v>
      </c>
      <c r="B46790" s="1" t="s">
        <v>5</v>
      </c>
      <c r="C46790">
        <v>261510</v>
      </c>
      <c r="D46790" s="1" t="s">
        <v>2544</v>
      </c>
      <c r="E46790">
        <v>0</v>
      </c>
    </row>
    <row r="46791" spans="1:5" x14ac:dyDescent="0.25">
      <c r="A46791">
        <v>2014</v>
      </c>
      <c r="B46791" s="1" t="s">
        <v>5</v>
      </c>
      <c r="C46791">
        <v>261510</v>
      </c>
      <c r="D46791" s="1" t="s">
        <v>2544</v>
      </c>
      <c r="E46791">
        <v>0</v>
      </c>
    </row>
    <row r="46792" spans="1:5" x14ac:dyDescent="0.25">
      <c r="A46792">
        <v>2015</v>
      </c>
      <c r="B46792" s="1" t="s">
        <v>5</v>
      </c>
      <c r="C46792">
        <v>261510</v>
      </c>
      <c r="D46792" s="1" t="s">
        <v>2544</v>
      </c>
      <c r="E46792">
        <v>0</v>
      </c>
    </row>
    <row r="46793" spans="1:5" x14ac:dyDescent="0.25">
      <c r="A46793">
        <v>2016</v>
      </c>
      <c r="B46793" s="1" t="s">
        <v>5</v>
      </c>
      <c r="C46793">
        <v>261510</v>
      </c>
      <c r="D46793" s="1" t="s">
        <v>2544</v>
      </c>
      <c r="E46793">
        <v>0</v>
      </c>
    </row>
    <row r="46794" spans="1:5" x14ac:dyDescent="0.25">
      <c r="A46794">
        <v>2017</v>
      </c>
      <c r="B46794" s="1" t="s">
        <v>5</v>
      </c>
      <c r="C46794">
        <v>261510</v>
      </c>
      <c r="D46794" s="1" t="s">
        <v>2544</v>
      </c>
      <c r="E46794">
        <v>0</v>
      </c>
    </row>
    <row r="46795" spans="1:5" x14ac:dyDescent="0.25">
      <c r="A46795">
        <v>2018</v>
      </c>
      <c r="B46795" s="1" t="s">
        <v>5</v>
      </c>
      <c r="C46795">
        <v>261510</v>
      </c>
      <c r="D46795" s="1" t="s">
        <v>2544</v>
      </c>
      <c r="E46795">
        <v>0</v>
      </c>
    </row>
    <row r="46796" spans="1:5" x14ac:dyDescent="0.25">
      <c r="A46796">
        <v>2019</v>
      </c>
      <c r="B46796" s="1" t="s">
        <v>5</v>
      </c>
      <c r="C46796">
        <v>261510</v>
      </c>
      <c r="D46796" s="1" t="s">
        <v>2544</v>
      </c>
      <c r="E46796">
        <v>5000</v>
      </c>
    </row>
    <row r="46797" spans="1:5" x14ac:dyDescent="0.25">
      <c r="A46797">
        <v>2020</v>
      </c>
      <c r="B46797" s="1" t="s">
        <v>5</v>
      </c>
      <c r="C46797">
        <v>261510</v>
      </c>
      <c r="D46797" s="1" t="s">
        <v>2544</v>
      </c>
      <c r="E46797">
        <v>0</v>
      </c>
    </row>
    <row r="46798" spans="1:5" x14ac:dyDescent="0.25">
      <c r="A46798">
        <v>2021</v>
      </c>
      <c r="B46798" s="1" t="s">
        <v>5</v>
      </c>
      <c r="C46798">
        <v>261510</v>
      </c>
      <c r="D46798" s="1" t="s">
        <v>2544</v>
      </c>
      <c r="E46798">
        <v>0</v>
      </c>
    </row>
    <row r="46799" spans="1:5" x14ac:dyDescent="0.25">
      <c r="A46799">
        <v>2022</v>
      </c>
      <c r="B46799" s="1" t="s">
        <v>5</v>
      </c>
      <c r="C46799">
        <v>261510</v>
      </c>
      <c r="D46799" s="1" t="s">
        <v>2544</v>
      </c>
      <c r="E46799">
        <v>0</v>
      </c>
    </row>
    <row r="46800" spans="1:5" x14ac:dyDescent="0.25">
      <c r="A46800">
        <v>2023</v>
      </c>
      <c r="B46800" s="1" t="s">
        <v>5</v>
      </c>
      <c r="C46800">
        <v>261510</v>
      </c>
      <c r="D46800" s="1" t="s">
        <v>2544</v>
      </c>
      <c r="E46800">
        <v>0</v>
      </c>
    </row>
    <row r="46801" spans="1:5" x14ac:dyDescent="0.25">
      <c r="A46801">
        <v>2024</v>
      </c>
      <c r="B46801" s="1" t="s">
        <v>5</v>
      </c>
      <c r="C46801">
        <v>261510</v>
      </c>
      <c r="D46801" s="1" t="s">
        <v>2544</v>
      </c>
      <c r="E46801">
        <v>0</v>
      </c>
    </row>
    <row r="46802" spans="1:5" x14ac:dyDescent="0.25">
      <c r="A46802">
        <v>2007</v>
      </c>
      <c r="B46802" s="1" t="s">
        <v>5</v>
      </c>
      <c r="C46802">
        <v>412720</v>
      </c>
      <c r="D46802" s="1" t="s">
        <v>2545</v>
      </c>
      <c r="E46802">
        <v>0</v>
      </c>
    </row>
    <row r="46803" spans="1:5" x14ac:dyDescent="0.25">
      <c r="A46803">
        <v>2008</v>
      </c>
      <c r="B46803" s="1" t="s">
        <v>5</v>
      </c>
      <c r="C46803">
        <v>412720</v>
      </c>
      <c r="D46803" s="1" t="s">
        <v>2545</v>
      </c>
      <c r="E46803">
        <v>0</v>
      </c>
    </row>
    <row r="46804" spans="1:5" x14ac:dyDescent="0.25">
      <c r="A46804">
        <v>2009</v>
      </c>
      <c r="B46804" s="1" t="s">
        <v>5</v>
      </c>
      <c r="C46804">
        <v>412720</v>
      </c>
      <c r="D46804" s="1" t="s">
        <v>2545</v>
      </c>
      <c r="E46804">
        <v>0</v>
      </c>
    </row>
    <row r="46805" spans="1:5" x14ac:dyDescent="0.25">
      <c r="A46805">
        <v>2010</v>
      </c>
      <c r="B46805" s="1" t="s">
        <v>5</v>
      </c>
      <c r="C46805">
        <v>412720</v>
      </c>
      <c r="D46805" s="1" t="s">
        <v>2545</v>
      </c>
      <c r="E46805">
        <v>0</v>
      </c>
    </row>
    <row r="46806" spans="1:5" x14ac:dyDescent="0.25">
      <c r="A46806">
        <v>2011</v>
      </c>
      <c r="B46806" s="1" t="s">
        <v>5</v>
      </c>
      <c r="C46806">
        <v>412720</v>
      </c>
      <c r="D46806" s="1" t="s">
        <v>2545</v>
      </c>
      <c r="E46806">
        <v>0</v>
      </c>
    </row>
    <row r="46807" spans="1:5" x14ac:dyDescent="0.25">
      <c r="A46807">
        <v>2012</v>
      </c>
      <c r="B46807" s="1" t="s">
        <v>5</v>
      </c>
      <c r="C46807">
        <v>412720</v>
      </c>
      <c r="D46807" s="1" t="s">
        <v>2545</v>
      </c>
      <c r="E46807">
        <v>0</v>
      </c>
    </row>
    <row r="46808" spans="1:5" x14ac:dyDescent="0.25">
      <c r="A46808">
        <v>2013</v>
      </c>
      <c r="B46808" s="1" t="s">
        <v>5</v>
      </c>
      <c r="C46808">
        <v>412720</v>
      </c>
      <c r="D46808" s="1" t="s">
        <v>2545</v>
      </c>
      <c r="E46808">
        <v>0</v>
      </c>
    </row>
    <row r="46809" spans="1:5" x14ac:dyDescent="0.25">
      <c r="A46809">
        <v>2014</v>
      </c>
      <c r="B46809" s="1" t="s">
        <v>5</v>
      </c>
      <c r="C46809">
        <v>412720</v>
      </c>
      <c r="D46809" s="1" t="s">
        <v>2545</v>
      </c>
      <c r="E46809">
        <v>10000</v>
      </c>
    </row>
    <row r="46810" spans="1:5" x14ac:dyDescent="0.25">
      <c r="A46810">
        <v>2015</v>
      </c>
      <c r="B46810" s="1" t="s">
        <v>5</v>
      </c>
      <c r="C46810">
        <v>412720</v>
      </c>
      <c r="D46810" s="1" t="s">
        <v>2545</v>
      </c>
      <c r="E46810">
        <v>3333</v>
      </c>
    </row>
    <row r="46811" spans="1:5" x14ac:dyDescent="0.25">
      <c r="A46811">
        <v>2016</v>
      </c>
      <c r="B46811" s="1" t="s">
        <v>5</v>
      </c>
      <c r="C46811">
        <v>412720</v>
      </c>
      <c r="D46811" s="1" t="s">
        <v>2545</v>
      </c>
      <c r="E46811">
        <v>0</v>
      </c>
    </row>
    <row r="46812" spans="1:5" x14ac:dyDescent="0.25">
      <c r="A46812">
        <v>2017</v>
      </c>
      <c r="B46812" s="1" t="s">
        <v>5</v>
      </c>
      <c r="C46812">
        <v>412720</v>
      </c>
      <c r="D46812" s="1" t="s">
        <v>2545</v>
      </c>
      <c r="E46812">
        <v>3333</v>
      </c>
    </row>
    <row r="46813" spans="1:5" x14ac:dyDescent="0.25">
      <c r="A46813">
        <v>2018</v>
      </c>
      <c r="B46813" s="1" t="s">
        <v>5</v>
      </c>
      <c r="C46813">
        <v>412720</v>
      </c>
      <c r="D46813" s="1" t="s">
        <v>2545</v>
      </c>
      <c r="E46813">
        <v>0</v>
      </c>
    </row>
    <row r="46814" spans="1:5" x14ac:dyDescent="0.25">
      <c r="A46814">
        <v>2019</v>
      </c>
      <c r="B46814" s="1" t="s">
        <v>5</v>
      </c>
      <c r="C46814">
        <v>412720</v>
      </c>
      <c r="D46814" s="1" t="s">
        <v>2545</v>
      </c>
      <c r="E46814">
        <v>0</v>
      </c>
    </row>
    <row r="46815" spans="1:5" x14ac:dyDescent="0.25">
      <c r="A46815">
        <v>2020</v>
      </c>
      <c r="B46815" s="1" t="s">
        <v>5</v>
      </c>
      <c r="C46815">
        <v>412720</v>
      </c>
      <c r="D46815" s="1" t="s">
        <v>2545</v>
      </c>
      <c r="E46815">
        <v>0</v>
      </c>
    </row>
    <row r="46816" spans="1:5" x14ac:dyDescent="0.25">
      <c r="A46816">
        <v>2021</v>
      </c>
      <c r="B46816" s="1" t="s">
        <v>5</v>
      </c>
      <c r="C46816">
        <v>412720</v>
      </c>
      <c r="D46816" s="1" t="s">
        <v>2545</v>
      </c>
      <c r="E46816">
        <v>0</v>
      </c>
    </row>
    <row r="46817" spans="1:5" x14ac:dyDescent="0.25">
      <c r="A46817">
        <v>2022</v>
      </c>
      <c r="B46817" s="1" t="s">
        <v>5</v>
      </c>
      <c r="C46817">
        <v>412720</v>
      </c>
      <c r="D46817" s="1" t="s">
        <v>2545</v>
      </c>
      <c r="E46817">
        <v>1667</v>
      </c>
    </row>
    <row r="46818" spans="1:5" x14ac:dyDescent="0.25">
      <c r="A46818">
        <v>2023</v>
      </c>
      <c r="B46818" s="1" t="s">
        <v>5</v>
      </c>
      <c r="C46818">
        <v>412720</v>
      </c>
      <c r="D46818" s="1" t="s">
        <v>2545</v>
      </c>
      <c r="E46818">
        <v>0</v>
      </c>
    </row>
    <row r="46819" spans="1:5" x14ac:dyDescent="0.25">
      <c r="A46819">
        <v>2024</v>
      </c>
      <c r="B46819" s="1" t="s">
        <v>5</v>
      </c>
      <c r="C46819">
        <v>412720</v>
      </c>
      <c r="D46819" s="1" t="s">
        <v>2545</v>
      </c>
      <c r="E46819">
        <v>0</v>
      </c>
    </row>
    <row r="46820" spans="1:5" x14ac:dyDescent="0.25">
      <c r="A46820">
        <v>2007</v>
      </c>
      <c r="B46820" s="1" t="s">
        <v>5</v>
      </c>
      <c r="C46820">
        <v>432143</v>
      </c>
      <c r="D46820" s="1" t="s">
        <v>2546</v>
      </c>
      <c r="E46820">
        <v>0</v>
      </c>
    </row>
    <row r="46821" spans="1:5" x14ac:dyDescent="0.25">
      <c r="A46821">
        <v>2008</v>
      </c>
      <c r="B46821" s="1" t="s">
        <v>5</v>
      </c>
      <c r="C46821">
        <v>432143</v>
      </c>
      <c r="D46821" s="1" t="s">
        <v>2546</v>
      </c>
      <c r="E46821">
        <v>0</v>
      </c>
    </row>
    <row r="46822" spans="1:5" x14ac:dyDescent="0.25">
      <c r="A46822">
        <v>2009</v>
      </c>
      <c r="B46822" s="1" t="s">
        <v>5</v>
      </c>
      <c r="C46822">
        <v>432143</v>
      </c>
      <c r="D46822" s="1" t="s">
        <v>2546</v>
      </c>
      <c r="E46822">
        <v>0</v>
      </c>
    </row>
    <row r="46823" spans="1:5" x14ac:dyDescent="0.25">
      <c r="A46823">
        <v>2010</v>
      </c>
      <c r="B46823" s="1" t="s">
        <v>5</v>
      </c>
      <c r="C46823">
        <v>432143</v>
      </c>
      <c r="D46823" s="1" t="s">
        <v>2546</v>
      </c>
      <c r="E46823">
        <v>0</v>
      </c>
    </row>
    <row r="46824" spans="1:5" x14ac:dyDescent="0.25">
      <c r="A46824">
        <v>2011</v>
      </c>
      <c r="B46824" s="1" t="s">
        <v>5</v>
      </c>
      <c r="C46824">
        <v>432143</v>
      </c>
      <c r="D46824" s="1" t="s">
        <v>2546</v>
      </c>
      <c r="E46824">
        <v>0</v>
      </c>
    </row>
    <row r="46825" spans="1:5" x14ac:dyDescent="0.25">
      <c r="A46825">
        <v>2012</v>
      </c>
      <c r="B46825" s="1" t="s">
        <v>5</v>
      </c>
      <c r="C46825">
        <v>432143</v>
      </c>
      <c r="D46825" s="1" t="s">
        <v>2546</v>
      </c>
      <c r="E46825">
        <v>0</v>
      </c>
    </row>
    <row r="46826" spans="1:5" x14ac:dyDescent="0.25">
      <c r="A46826">
        <v>2013</v>
      </c>
      <c r="B46826" s="1" t="s">
        <v>5</v>
      </c>
      <c r="C46826">
        <v>432143</v>
      </c>
      <c r="D46826" s="1" t="s">
        <v>2546</v>
      </c>
      <c r="E46826">
        <v>0</v>
      </c>
    </row>
    <row r="46827" spans="1:5" x14ac:dyDescent="0.25">
      <c r="A46827">
        <v>2014</v>
      </c>
      <c r="B46827" s="1" t="s">
        <v>5</v>
      </c>
      <c r="C46827">
        <v>432143</v>
      </c>
      <c r="D46827" s="1" t="s">
        <v>2546</v>
      </c>
      <c r="E46827">
        <v>0</v>
      </c>
    </row>
    <row r="46828" spans="1:5" x14ac:dyDescent="0.25">
      <c r="A46828">
        <v>2015</v>
      </c>
      <c r="B46828" s="1" t="s">
        <v>5</v>
      </c>
      <c r="C46828">
        <v>432143</v>
      </c>
      <c r="D46828" s="1" t="s">
        <v>2546</v>
      </c>
      <c r="E46828">
        <v>0</v>
      </c>
    </row>
    <row r="46829" spans="1:5" x14ac:dyDescent="0.25">
      <c r="A46829">
        <v>2016</v>
      </c>
      <c r="B46829" s="1" t="s">
        <v>5</v>
      </c>
      <c r="C46829">
        <v>432143</v>
      </c>
      <c r="D46829" s="1" t="s">
        <v>2546</v>
      </c>
      <c r="E46829">
        <v>0</v>
      </c>
    </row>
    <row r="46830" spans="1:5" x14ac:dyDescent="0.25">
      <c r="A46830">
        <v>2017</v>
      </c>
      <c r="B46830" s="1" t="s">
        <v>5</v>
      </c>
      <c r="C46830">
        <v>432143</v>
      </c>
      <c r="D46830" s="1" t="s">
        <v>2546</v>
      </c>
      <c r="E46830">
        <v>0</v>
      </c>
    </row>
    <row r="46831" spans="1:5" x14ac:dyDescent="0.25">
      <c r="A46831">
        <v>2018</v>
      </c>
      <c r="B46831" s="1" t="s">
        <v>5</v>
      </c>
      <c r="C46831">
        <v>432143</v>
      </c>
      <c r="D46831" s="1" t="s">
        <v>2546</v>
      </c>
      <c r="E46831">
        <v>0</v>
      </c>
    </row>
    <row r="46832" spans="1:5" x14ac:dyDescent="0.25">
      <c r="A46832">
        <v>2019</v>
      </c>
      <c r="B46832" s="1" t="s">
        <v>5</v>
      </c>
      <c r="C46832">
        <v>432143</v>
      </c>
      <c r="D46832" s="1" t="s">
        <v>2546</v>
      </c>
      <c r="E46832">
        <v>5000</v>
      </c>
    </row>
    <row r="46833" spans="1:5" x14ac:dyDescent="0.25">
      <c r="A46833">
        <v>2020</v>
      </c>
      <c r="B46833" s="1" t="s">
        <v>5</v>
      </c>
      <c r="C46833">
        <v>432143</v>
      </c>
      <c r="D46833" s="1" t="s">
        <v>2546</v>
      </c>
      <c r="E46833">
        <v>5000</v>
      </c>
    </row>
    <row r="46834" spans="1:5" x14ac:dyDescent="0.25">
      <c r="A46834">
        <v>2021</v>
      </c>
      <c r="B46834" s="1" t="s">
        <v>5</v>
      </c>
      <c r="C46834">
        <v>432143</v>
      </c>
      <c r="D46834" s="1" t="s">
        <v>2546</v>
      </c>
      <c r="E46834">
        <v>0</v>
      </c>
    </row>
    <row r="46835" spans="1:5" x14ac:dyDescent="0.25">
      <c r="A46835">
        <v>2022</v>
      </c>
      <c r="B46835" s="1" t="s">
        <v>5</v>
      </c>
      <c r="C46835">
        <v>432143</v>
      </c>
      <c r="D46835" s="1" t="s">
        <v>2546</v>
      </c>
      <c r="E46835">
        <v>0</v>
      </c>
    </row>
    <row r="46836" spans="1:5" x14ac:dyDescent="0.25">
      <c r="A46836">
        <v>2023</v>
      </c>
      <c r="B46836" s="1" t="s">
        <v>5</v>
      </c>
      <c r="C46836">
        <v>432143</v>
      </c>
      <c r="D46836" s="1" t="s">
        <v>2546</v>
      </c>
      <c r="E46836">
        <v>0</v>
      </c>
    </row>
    <row r="46837" spans="1:5" x14ac:dyDescent="0.25">
      <c r="A46837">
        <v>2024</v>
      </c>
      <c r="B46837" s="1" t="s">
        <v>5</v>
      </c>
      <c r="C46837">
        <v>432143</v>
      </c>
      <c r="D46837" s="1" t="s">
        <v>2546</v>
      </c>
      <c r="E46837">
        <v>0</v>
      </c>
    </row>
    <row r="46838" spans="1:5" x14ac:dyDescent="0.25">
      <c r="A46838">
        <v>2007</v>
      </c>
      <c r="B46838" s="1" t="s">
        <v>5</v>
      </c>
      <c r="C46838">
        <v>293170</v>
      </c>
      <c r="D46838" s="1" t="s">
        <v>2547</v>
      </c>
      <c r="E46838">
        <v>0</v>
      </c>
    </row>
    <row r="46839" spans="1:5" x14ac:dyDescent="0.25">
      <c r="A46839">
        <v>2008</v>
      </c>
      <c r="B46839" s="1" t="s">
        <v>5</v>
      </c>
      <c r="C46839">
        <v>293170</v>
      </c>
      <c r="D46839" s="1" t="s">
        <v>2547</v>
      </c>
      <c r="E46839">
        <v>0</v>
      </c>
    </row>
    <row r="46840" spans="1:5" x14ac:dyDescent="0.25">
      <c r="A46840">
        <v>2009</v>
      </c>
      <c r="B46840" s="1" t="s">
        <v>5</v>
      </c>
      <c r="C46840">
        <v>293170</v>
      </c>
      <c r="D46840" s="1" t="s">
        <v>2547</v>
      </c>
      <c r="E46840">
        <v>5000</v>
      </c>
    </row>
    <row r="46841" spans="1:5" x14ac:dyDescent="0.25">
      <c r="A46841">
        <v>2010</v>
      </c>
      <c r="B46841" s="1" t="s">
        <v>5</v>
      </c>
      <c r="C46841">
        <v>293170</v>
      </c>
      <c r="D46841" s="1" t="s">
        <v>2547</v>
      </c>
      <c r="E46841">
        <v>0</v>
      </c>
    </row>
    <row r="46842" spans="1:5" x14ac:dyDescent="0.25">
      <c r="A46842">
        <v>2011</v>
      </c>
      <c r="B46842" s="1" t="s">
        <v>5</v>
      </c>
      <c r="C46842">
        <v>293170</v>
      </c>
      <c r="D46842" s="1" t="s">
        <v>2547</v>
      </c>
      <c r="E46842">
        <v>0</v>
      </c>
    </row>
    <row r="46843" spans="1:5" x14ac:dyDescent="0.25">
      <c r="A46843">
        <v>2012</v>
      </c>
      <c r="B46843" s="1" t="s">
        <v>5</v>
      </c>
      <c r="C46843">
        <v>293170</v>
      </c>
      <c r="D46843" s="1" t="s">
        <v>2547</v>
      </c>
      <c r="E46843">
        <v>0</v>
      </c>
    </row>
    <row r="46844" spans="1:5" x14ac:dyDescent="0.25">
      <c r="A46844">
        <v>2013</v>
      </c>
      <c r="B46844" s="1" t="s">
        <v>5</v>
      </c>
      <c r="C46844">
        <v>293170</v>
      </c>
      <c r="D46844" s="1" t="s">
        <v>2547</v>
      </c>
      <c r="E46844">
        <v>0</v>
      </c>
    </row>
    <row r="46845" spans="1:5" x14ac:dyDescent="0.25">
      <c r="A46845">
        <v>2014</v>
      </c>
      <c r="B46845" s="1" t="s">
        <v>5</v>
      </c>
      <c r="C46845">
        <v>293170</v>
      </c>
      <c r="D46845" s="1" t="s">
        <v>2547</v>
      </c>
      <c r="E46845">
        <v>0</v>
      </c>
    </row>
    <row r="46846" spans="1:5" x14ac:dyDescent="0.25">
      <c r="A46846">
        <v>2015</v>
      </c>
      <c r="B46846" s="1" t="s">
        <v>5</v>
      </c>
      <c r="C46846">
        <v>293170</v>
      </c>
      <c r="D46846" s="1" t="s">
        <v>2547</v>
      </c>
      <c r="E46846">
        <v>10000</v>
      </c>
    </row>
    <row r="46847" spans="1:5" x14ac:dyDescent="0.25">
      <c r="A46847">
        <v>2016</v>
      </c>
      <c r="B46847" s="1" t="s">
        <v>5</v>
      </c>
      <c r="C46847">
        <v>293170</v>
      </c>
      <c r="D46847" s="1" t="s">
        <v>2547</v>
      </c>
      <c r="E46847">
        <v>0</v>
      </c>
    </row>
    <row r="46848" spans="1:5" x14ac:dyDescent="0.25">
      <c r="A46848">
        <v>2017</v>
      </c>
      <c r="B46848" s="1" t="s">
        <v>5</v>
      </c>
      <c r="C46848">
        <v>293170</v>
      </c>
      <c r="D46848" s="1" t="s">
        <v>2547</v>
      </c>
      <c r="E46848">
        <v>0</v>
      </c>
    </row>
    <row r="46849" spans="1:5" x14ac:dyDescent="0.25">
      <c r="A46849">
        <v>2018</v>
      </c>
      <c r="B46849" s="1" t="s">
        <v>5</v>
      </c>
      <c r="C46849">
        <v>293170</v>
      </c>
      <c r="D46849" s="1" t="s">
        <v>2547</v>
      </c>
      <c r="E46849">
        <v>0</v>
      </c>
    </row>
    <row r="46850" spans="1:5" x14ac:dyDescent="0.25">
      <c r="A46850">
        <v>2019</v>
      </c>
      <c r="B46850" s="1" t="s">
        <v>5</v>
      </c>
      <c r="C46850">
        <v>293170</v>
      </c>
      <c r="D46850" s="1" t="s">
        <v>2547</v>
      </c>
      <c r="E46850">
        <v>0</v>
      </c>
    </row>
    <row r="46851" spans="1:5" x14ac:dyDescent="0.25">
      <c r="A46851">
        <v>2020</v>
      </c>
      <c r="B46851" s="1" t="s">
        <v>5</v>
      </c>
      <c r="C46851">
        <v>293170</v>
      </c>
      <c r="D46851" s="1" t="s">
        <v>2547</v>
      </c>
      <c r="E46851">
        <v>0</v>
      </c>
    </row>
    <row r="46852" spans="1:5" x14ac:dyDescent="0.25">
      <c r="A46852">
        <v>2021</v>
      </c>
      <c r="B46852" s="1" t="s">
        <v>5</v>
      </c>
      <c r="C46852">
        <v>293170</v>
      </c>
      <c r="D46852" s="1" t="s">
        <v>2547</v>
      </c>
      <c r="E46852">
        <v>0</v>
      </c>
    </row>
    <row r="46853" spans="1:5" x14ac:dyDescent="0.25">
      <c r="A46853">
        <v>2022</v>
      </c>
      <c r="B46853" s="1" t="s">
        <v>5</v>
      </c>
      <c r="C46853">
        <v>293170</v>
      </c>
      <c r="D46853" s="1" t="s">
        <v>2547</v>
      </c>
      <c r="E46853">
        <v>0</v>
      </c>
    </row>
    <row r="46854" spans="1:5" x14ac:dyDescent="0.25">
      <c r="A46854">
        <v>2023</v>
      </c>
      <c r="B46854" s="1" t="s">
        <v>5</v>
      </c>
      <c r="C46854">
        <v>293170</v>
      </c>
      <c r="D46854" s="1" t="s">
        <v>2547</v>
      </c>
      <c r="E46854">
        <v>0</v>
      </c>
    </row>
    <row r="46855" spans="1:5" x14ac:dyDescent="0.25">
      <c r="A46855">
        <v>2024</v>
      </c>
      <c r="B46855" s="1" t="s">
        <v>5</v>
      </c>
      <c r="C46855">
        <v>293170</v>
      </c>
      <c r="D46855" s="1" t="s">
        <v>2547</v>
      </c>
      <c r="E46855">
        <v>0</v>
      </c>
    </row>
    <row r="46856" spans="1:5" x14ac:dyDescent="0.25">
      <c r="A46856">
        <v>2007</v>
      </c>
      <c r="B46856" s="1" t="s">
        <v>5</v>
      </c>
      <c r="C46856">
        <v>510805</v>
      </c>
      <c r="D46856" s="1" t="s">
        <v>2548</v>
      </c>
      <c r="E46856">
        <v>0</v>
      </c>
    </row>
    <row r="46857" spans="1:5" x14ac:dyDescent="0.25">
      <c r="A46857">
        <v>2008</v>
      </c>
      <c r="B46857" s="1" t="s">
        <v>5</v>
      </c>
      <c r="C46857">
        <v>510805</v>
      </c>
      <c r="D46857" s="1" t="s">
        <v>2548</v>
      </c>
      <c r="E46857">
        <v>0</v>
      </c>
    </row>
    <row r="46858" spans="1:5" x14ac:dyDescent="0.25">
      <c r="A46858">
        <v>2009</v>
      </c>
      <c r="B46858" s="1" t="s">
        <v>5</v>
      </c>
      <c r="C46858">
        <v>510805</v>
      </c>
      <c r="D46858" s="1" t="s">
        <v>2548</v>
      </c>
      <c r="E46858">
        <v>0</v>
      </c>
    </row>
    <row r="46859" spans="1:5" x14ac:dyDescent="0.25">
      <c r="A46859">
        <v>2010</v>
      </c>
      <c r="B46859" s="1" t="s">
        <v>5</v>
      </c>
      <c r="C46859">
        <v>510805</v>
      </c>
      <c r="D46859" s="1" t="s">
        <v>2548</v>
      </c>
      <c r="E46859">
        <v>0</v>
      </c>
    </row>
    <row r="46860" spans="1:5" x14ac:dyDescent="0.25">
      <c r="A46860">
        <v>2011</v>
      </c>
      <c r="B46860" s="1" t="s">
        <v>5</v>
      </c>
      <c r="C46860">
        <v>510805</v>
      </c>
      <c r="D46860" s="1" t="s">
        <v>2548</v>
      </c>
      <c r="E46860">
        <v>0</v>
      </c>
    </row>
    <row r="46861" spans="1:5" x14ac:dyDescent="0.25">
      <c r="A46861">
        <v>2012</v>
      </c>
      <c r="B46861" s="1" t="s">
        <v>5</v>
      </c>
      <c r="C46861">
        <v>510805</v>
      </c>
      <c r="D46861" s="1" t="s">
        <v>2548</v>
      </c>
      <c r="E46861">
        <v>0</v>
      </c>
    </row>
    <row r="46862" spans="1:5" x14ac:dyDescent="0.25">
      <c r="A46862">
        <v>2013</v>
      </c>
      <c r="B46862" s="1" t="s">
        <v>5</v>
      </c>
      <c r="C46862">
        <v>510805</v>
      </c>
      <c r="D46862" s="1" t="s">
        <v>2548</v>
      </c>
      <c r="E46862">
        <v>0</v>
      </c>
    </row>
    <row r="46863" spans="1:5" x14ac:dyDescent="0.25">
      <c r="A46863">
        <v>2014</v>
      </c>
      <c r="B46863" s="1" t="s">
        <v>5</v>
      </c>
      <c r="C46863">
        <v>510805</v>
      </c>
      <c r="D46863" s="1" t="s">
        <v>2548</v>
      </c>
      <c r="E46863">
        <v>0</v>
      </c>
    </row>
    <row r="46864" spans="1:5" x14ac:dyDescent="0.25">
      <c r="A46864">
        <v>2015</v>
      </c>
      <c r="B46864" s="1" t="s">
        <v>5</v>
      </c>
      <c r="C46864">
        <v>510805</v>
      </c>
      <c r="D46864" s="1" t="s">
        <v>2548</v>
      </c>
      <c r="E46864">
        <v>0</v>
      </c>
    </row>
    <row r="46865" spans="1:5" x14ac:dyDescent="0.25">
      <c r="A46865">
        <v>2016</v>
      </c>
      <c r="B46865" s="1" t="s">
        <v>5</v>
      </c>
      <c r="C46865">
        <v>510805</v>
      </c>
      <c r="D46865" s="1" t="s">
        <v>2548</v>
      </c>
      <c r="E46865">
        <v>0</v>
      </c>
    </row>
    <row r="46866" spans="1:5" x14ac:dyDescent="0.25">
      <c r="A46866">
        <v>2017</v>
      </c>
      <c r="B46866" s="1" t="s">
        <v>5</v>
      </c>
      <c r="C46866">
        <v>510805</v>
      </c>
      <c r="D46866" s="1" t="s">
        <v>2548</v>
      </c>
      <c r="E46866">
        <v>0</v>
      </c>
    </row>
    <row r="46867" spans="1:5" x14ac:dyDescent="0.25">
      <c r="A46867">
        <v>2018</v>
      </c>
      <c r="B46867" s="1" t="s">
        <v>5</v>
      </c>
      <c r="C46867">
        <v>510805</v>
      </c>
      <c r="D46867" s="1" t="s">
        <v>2548</v>
      </c>
      <c r="E46867">
        <v>0</v>
      </c>
    </row>
    <row r="46868" spans="1:5" x14ac:dyDescent="0.25">
      <c r="A46868">
        <v>2019</v>
      </c>
      <c r="B46868" s="1" t="s">
        <v>5</v>
      </c>
      <c r="C46868">
        <v>510805</v>
      </c>
      <c r="D46868" s="1" t="s">
        <v>2548</v>
      </c>
      <c r="E46868">
        <v>0</v>
      </c>
    </row>
    <row r="46869" spans="1:5" x14ac:dyDescent="0.25">
      <c r="A46869">
        <v>2020</v>
      </c>
      <c r="B46869" s="1" t="s">
        <v>5</v>
      </c>
      <c r="C46869">
        <v>510805</v>
      </c>
      <c r="D46869" s="1" t="s">
        <v>2548</v>
      </c>
      <c r="E46869">
        <v>0</v>
      </c>
    </row>
    <row r="46870" spans="1:5" x14ac:dyDescent="0.25">
      <c r="A46870">
        <v>2021</v>
      </c>
      <c r="B46870" s="1" t="s">
        <v>5</v>
      </c>
      <c r="C46870">
        <v>510805</v>
      </c>
      <c r="D46870" s="1" t="s">
        <v>2548</v>
      </c>
      <c r="E46870">
        <v>0</v>
      </c>
    </row>
    <row r="46871" spans="1:5" x14ac:dyDescent="0.25">
      <c r="A46871">
        <v>2022</v>
      </c>
      <c r="B46871" s="1" t="s">
        <v>5</v>
      </c>
      <c r="C46871">
        <v>510805</v>
      </c>
      <c r="D46871" s="1" t="s">
        <v>2548</v>
      </c>
      <c r="E46871">
        <v>3333</v>
      </c>
    </row>
    <row r="46872" spans="1:5" x14ac:dyDescent="0.25">
      <c r="A46872">
        <v>2023</v>
      </c>
      <c r="B46872" s="1" t="s">
        <v>5</v>
      </c>
      <c r="C46872">
        <v>510805</v>
      </c>
      <c r="D46872" s="1" t="s">
        <v>2548</v>
      </c>
      <c r="E46872">
        <v>0</v>
      </c>
    </row>
    <row r="46873" spans="1:5" x14ac:dyDescent="0.25">
      <c r="A46873">
        <v>2024</v>
      </c>
      <c r="B46873" s="1" t="s">
        <v>5</v>
      </c>
      <c r="C46873">
        <v>510805</v>
      </c>
      <c r="D46873" s="1" t="s">
        <v>2548</v>
      </c>
      <c r="E46873">
        <v>0</v>
      </c>
    </row>
    <row r="46874" spans="1:5" x14ac:dyDescent="0.25">
      <c r="A46874">
        <v>2007</v>
      </c>
      <c r="B46874" s="1" t="s">
        <v>5</v>
      </c>
      <c r="C46874">
        <v>412730</v>
      </c>
      <c r="D46874" s="1" t="s">
        <v>2549</v>
      </c>
      <c r="E46874">
        <v>0</v>
      </c>
    </row>
    <row r="46875" spans="1:5" x14ac:dyDescent="0.25">
      <c r="A46875">
        <v>2008</v>
      </c>
      <c r="B46875" s="1" t="s">
        <v>5</v>
      </c>
      <c r="C46875">
        <v>412730</v>
      </c>
      <c r="D46875" s="1" t="s">
        <v>2549</v>
      </c>
      <c r="E46875">
        <v>0</v>
      </c>
    </row>
    <row r="46876" spans="1:5" x14ac:dyDescent="0.25">
      <c r="A46876">
        <v>2009</v>
      </c>
      <c r="B46876" s="1" t="s">
        <v>5</v>
      </c>
      <c r="C46876">
        <v>412730</v>
      </c>
      <c r="D46876" s="1" t="s">
        <v>2549</v>
      </c>
      <c r="E46876">
        <v>0</v>
      </c>
    </row>
    <row r="46877" spans="1:5" x14ac:dyDescent="0.25">
      <c r="A46877">
        <v>2010</v>
      </c>
      <c r="B46877" s="1" t="s">
        <v>5</v>
      </c>
      <c r="C46877">
        <v>412730</v>
      </c>
      <c r="D46877" s="1" t="s">
        <v>2549</v>
      </c>
      <c r="E46877">
        <v>0</v>
      </c>
    </row>
    <row r="46878" spans="1:5" x14ac:dyDescent="0.25">
      <c r="A46878">
        <v>2011</v>
      </c>
      <c r="B46878" s="1" t="s">
        <v>5</v>
      </c>
      <c r="C46878">
        <v>412730</v>
      </c>
      <c r="D46878" s="1" t="s">
        <v>2549</v>
      </c>
      <c r="E46878">
        <v>0</v>
      </c>
    </row>
    <row r="46879" spans="1:5" x14ac:dyDescent="0.25">
      <c r="A46879">
        <v>2012</v>
      </c>
      <c r="B46879" s="1" t="s">
        <v>5</v>
      </c>
      <c r="C46879">
        <v>412730</v>
      </c>
      <c r="D46879" s="1" t="s">
        <v>2549</v>
      </c>
      <c r="E46879">
        <v>0</v>
      </c>
    </row>
    <row r="46880" spans="1:5" x14ac:dyDescent="0.25">
      <c r="A46880">
        <v>2013</v>
      </c>
      <c r="B46880" s="1" t="s">
        <v>5</v>
      </c>
      <c r="C46880">
        <v>412730</v>
      </c>
      <c r="D46880" s="1" t="s">
        <v>2549</v>
      </c>
      <c r="E46880">
        <v>0</v>
      </c>
    </row>
    <row r="46881" spans="1:5" x14ac:dyDescent="0.25">
      <c r="A46881">
        <v>2014</v>
      </c>
      <c r="B46881" s="1" t="s">
        <v>5</v>
      </c>
      <c r="C46881">
        <v>412730</v>
      </c>
      <c r="D46881" s="1" t="s">
        <v>2549</v>
      </c>
      <c r="E46881">
        <v>0</v>
      </c>
    </row>
    <row r="46882" spans="1:5" x14ac:dyDescent="0.25">
      <c r="A46882">
        <v>2015</v>
      </c>
      <c r="B46882" s="1" t="s">
        <v>5</v>
      </c>
      <c r="C46882">
        <v>412730</v>
      </c>
      <c r="D46882" s="1" t="s">
        <v>2549</v>
      </c>
      <c r="E46882">
        <v>0</v>
      </c>
    </row>
    <row r="46883" spans="1:5" x14ac:dyDescent="0.25">
      <c r="A46883">
        <v>2016</v>
      </c>
      <c r="B46883" s="1" t="s">
        <v>5</v>
      </c>
      <c r="C46883">
        <v>412730</v>
      </c>
      <c r="D46883" s="1" t="s">
        <v>2549</v>
      </c>
      <c r="E46883">
        <v>0</v>
      </c>
    </row>
    <row r="46884" spans="1:5" x14ac:dyDescent="0.25">
      <c r="A46884">
        <v>2017</v>
      </c>
      <c r="B46884" s="1" t="s">
        <v>5</v>
      </c>
      <c r="C46884">
        <v>412730</v>
      </c>
      <c r="D46884" s="1" t="s">
        <v>2549</v>
      </c>
      <c r="E46884">
        <v>0</v>
      </c>
    </row>
    <row r="46885" spans="1:5" x14ac:dyDescent="0.25">
      <c r="A46885">
        <v>2018</v>
      </c>
      <c r="B46885" s="1" t="s">
        <v>5</v>
      </c>
      <c r="C46885">
        <v>412730</v>
      </c>
      <c r="D46885" s="1" t="s">
        <v>2549</v>
      </c>
      <c r="E46885">
        <v>0</v>
      </c>
    </row>
    <row r="46886" spans="1:5" x14ac:dyDescent="0.25">
      <c r="A46886">
        <v>2019</v>
      </c>
      <c r="B46886" s="1" t="s">
        <v>5</v>
      </c>
      <c r="C46886">
        <v>412730</v>
      </c>
      <c r="D46886" s="1" t="s">
        <v>2549</v>
      </c>
      <c r="E46886">
        <v>0</v>
      </c>
    </row>
    <row r="46887" spans="1:5" x14ac:dyDescent="0.25">
      <c r="A46887">
        <v>2020</v>
      </c>
      <c r="B46887" s="1" t="s">
        <v>5</v>
      </c>
      <c r="C46887">
        <v>412730</v>
      </c>
      <c r="D46887" s="1" t="s">
        <v>2549</v>
      </c>
      <c r="E46887">
        <v>0</v>
      </c>
    </row>
    <row r="46888" spans="1:5" x14ac:dyDescent="0.25">
      <c r="A46888">
        <v>2021</v>
      </c>
      <c r="B46888" s="1" t="s">
        <v>5</v>
      </c>
      <c r="C46888">
        <v>412730</v>
      </c>
      <c r="D46888" s="1" t="s">
        <v>2549</v>
      </c>
      <c r="E46888">
        <v>10000</v>
      </c>
    </row>
    <row r="46889" spans="1:5" x14ac:dyDescent="0.25">
      <c r="A46889">
        <v>2022</v>
      </c>
      <c r="B46889" s="1" t="s">
        <v>5</v>
      </c>
      <c r="C46889">
        <v>412730</v>
      </c>
      <c r="D46889" s="1" t="s">
        <v>2549</v>
      </c>
      <c r="E46889">
        <v>0</v>
      </c>
    </row>
    <row r="46890" spans="1:5" x14ac:dyDescent="0.25">
      <c r="A46890">
        <v>2023</v>
      </c>
      <c r="B46890" s="1" t="s">
        <v>5</v>
      </c>
      <c r="C46890">
        <v>412730</v>
      </c>
      <c r="D46890" s="1" t="s">
        <v>2549</v>
      </c>
      <c r="E46890">
        <v>0</v>
      </c>
    </row>
    <row r="46891" spans="1:5" x14ac:dyDescent="0.25">
      <c r="A46891">
        <v>2024</v>
      </c>
      <c r="B46891" s="1" t="s">
        <v>5</v>
      </c>
      <c r="C46891">
        <v>412730</v>
      </c>
      <c r="D46891" s="1" t="s">
        <v>2549</v>
      </c>
      <c r="E46891">
        <v>0</v>
      </c>
    </row>
    <row r="46892" spans="1:5" x14ac:dyDescent="0.25">
      <c r="A46892">
        <v>2007</v>
      </c>
      <c r="B46892" s="1" t="s">
        <v>5</v>
      </c>
      <c r="C46892">
        <v>355440</v>
      </c>
      <c r="D46892" s="1" t="s">
        <v>2550</v>
      </c>
      <c r="E46892">
        <v>0</v>
      </c>
    </row>
    <row r="46893" spans="1:5" x14ac:dyDescent="0.25">
      <c r="A46893">
        <v>2008</v>
      </c>
      <c r="B46893" s="1" t="s">
        <v>5</v>
      </c>
      <c r="C46893">
        <v>355440</v>
      </c>
      <c r="D46893" s="1" t="s">
        <v>2550</v>
      </c>
      <c r="E46893">
        <v>0</v>
      </c>
    </row>
    <row r="46894" spans="1:5" x14ac:dyDescent="0.25">
      <c r="A46894">
        <v>2009</v>
      </c>
      <c r="B46894" s="1" t="s">
        <v>5</v>
      </c>
      <c r="C46894">
        <v>355440</v>
      </c>
      <c r="D46894" s="1" t="s">
        <v>2550</v>
      </c>
      <c r="E46894">
        <v>0</v>
      </c>
    </row>
    <row r="46895" spans="1:5" x14ac:dyDescent="0.25">
      <c r="A46895">
        <v>2010</v>
      </c>
      <c r="B46895" s="1" t="s">
        <v>5</v>
      </c>
      <c r="C46895">
        <v>355440</v>
      </c>
      <c r="D46895" s="1" t="s">
        <v>2550</v>
      </c>
      <c r="E46895">
        <v>0</v>
      </c>
    </row>
    <row r="46896" spans="1:5" x14ac:dyDescent="0.25">
      <c r="A46896">
        <v>2011</v>
      </c>
      <c r="B46896" s="1" t="s">
        <v>5</v>
      </c>
      <c r="C46896">
        <v>355440</v>
      </c>
      <c r="D46896" s="1" t="s">
        <v>2550</v>
      </c>
      <c r="E46896">
        <v>0</v>
      </c>
    </row>
    <row r="46897" spans="1:5" x14ac:dyDescent="0.25">
      <c r="A46897">
        <v>2012</v>
      </c>
      <c r="B46897" s="1" t="s">
        <v>5</v>
      </c>
      <c r="C46897">
        <v>355440</v>
      </c>
      <c r="D46897" s="1" t="s">
        <v>2550</v>
      </c>
      <c r="E46897">
        <v>0</v>
      </c>
    </row>
    <row r="46898" spans="1:5" x14ac:dyDescent="0.25">
      <c r="A46898">
        <v>2013</v>
      </c>
      <c r="B46898" s="1" t="s">
        <v>5</v>
      </c>
      <c r="C46898">
        <v>355440</v>
      </c>
      <c r="D46898" s="1" t="s">
        <v>2550</v>
      </c>
      <c r="E46898">
        <v>0</v>
      </c>
    </row>
    <row r="46899" spans="1:5" x14ac:dyDescent="0.25">
      <c r="A46899">
        <v>2014</v>
      </c>
      <c r="B46899" s="1" t="s">
        <v>5</v>
      </c>
      <c r="C46899">
        <v>355440</v>
      </c>
      <c r="D46899" s="1" t="s">
        <v>2550</v>
      </c>
      <c r="E46899">
        <v>0</v>
      </c>
    </row>
    <row r="46900" spans="1:5" x14ac:dyDescent="0.25">
      <c r="A46900">
        <v>2015</v>
      </c>
      <c r="B46900" s="1" t="s">
        <v>5</v>
      </c>
      <c r="C46900">
        <v>355440</v>
      </c>
      <c r="D46900" s="1" t="s">
        <v>2550</v>
      </c>
      <c r="E46900">
        <v>0</v>
      </c>
    </row>
    <row r="46901" spans="1:5" x14ac:dyDescent="0.25">
      <c r="A46901">
        <v>2016</v>
      </c>
      <c r="B46901" s="1" t="s">
        <v>5</v>
      </c>
      <c r="C46901">
        <v>355440</v>
      </c>
      <c r="D46901" s="1" t="s">
        <v>2550</v>
      </c>
      <c r="E46901">
        <v>0</v>
      </c>
    </row>
    <row r="46902" spans="1:5" x14ac:dyDescent="0.25">
      <c r="A46902">
        <v>2017</v>
      </c>
      <c r="B46902" s="1" t="s">
        <v>5</v>
      </c>
      <c r="C46902">
        <v>355440</v>
      </c>
      <c r="D46902" s="1" t="s">
        <v>2550</v>
      </c>
      <c r="E46902">
        <v>0</v>
      </c>
    </row>
    <row r="46903" spans="1:5" x14ac:dyDescent="0.25">
      <c r="A46903">
        <v>2018</v>
      </c>
      <c r="B46903" s="1" t="s">
        <v>5</v>
      </c>
      <c r="C46903">
        <v>355440</v>
      </c>
      <c r="D46903" s="1" t="s">
        <v>2550</v>
      </c>
      <c r="E46903">
        <v>5000</v>
      </c>
    </row>
    <row r="46904" spans="1:5" x14ac:dyDescent="0.25">
      <c r="A46904">
        <v>2019</v>
      </c>
      <c r="B46904" s="1" t="s">
        <v>5</v>
      </c>
      <c r="C46904">
        <v>355440</v>
      </c>
      <c r="D46904" s="1" t="s">
        <v>2550</v>
      </c>
      <c r="E46904">
        <v>0</v>
      </c>
    </row>
    <row r="46905" spans="1:5" x14ac:dyDescent="0.25">
      <c r="A46905">
        <v>2020</v>
      </c>
      <c r="B46905" s="1" t="s">
        <v>5</v>
      </c>
      <c r="C46905">
        <v>355440</v>
      </c>
      <c r="D46905" s="1" t="s">
        <v>2550</v>
      </c>
      <c r="E46905">
        <v>0</v>
      </c>
    </row>
    <row r="46906" spans="1:5" x14ac:dyDescent="0.25">
      <c r="A46906">
        <v>2021</v>
      </c>
      <c r="B46906" s="1" t="s">
        <v>5</v>
      </c>
      <c r="C46906">
        <v>355440</v>
      </c>
      <c r="D46906" s="1" t="s">
        <v>2550</v>
      </c>
      <c r="E46906">
        <v>0</v>
      </c>
    </row>
    <row r="46907" spans="1:5" x14ac:dyDescent="0.25">
      <c r="A46907">
        <v>2022</v>
      </c>
      <c r="B46907" s="1" t="s">
        <v>5</v>
      </c>
      <c r="C46907">
        <v>355440</v>
      </c>
      <c r="D46907" s="1" t="s">
        <v>2550</v>
      </c>
      <c r="E46907">
        <v>0</v>
      </c>
    </row>
    <row r="46908" spans="1:5" x14ac:dyDescent="0.25">
      <c r="A46908">
        <v>2023</v>
      </c>
      <c r="B46908" s="1" t="s">
        <v>5</v>
      </c>
      <c r="C46908">
        <v>355440</v>
      </c>
      <c r="D46908" s="1" t="s">
        <v>2550</v>
      </c>
      <c r="E46908">
        <v>0</v>
      </c>
    </row>
    <row r="46909" spans="1:5" x14ac:dyDescent="0.25">
      <c r="A46909">
        <v>2024</v>
      </c>
      <c r="B46909" s="1" t="s">
        <v>5</v>
      </c>
      <c r="C46909">
        <v>355440</v>
      </c>
      <c r="D46909" s="1" t="s">
        <v>2550</v>
      </c>
      <c r="E46909">
        <v>0</v>
      </c>
    </row>
    <row r="46910" spans="1:5" x14ac:dyDescent="0.25">
      <c r="A46910">
        <v>2007</v>
      </c>
      <c r="B46910" s="1" t="s">
        <v>5</v>
      </c>
      <c r="C46910">
        <v>150797</v>
      </c>
      <c r="D46910" s="1" t="s">
        <v>2551</v>
      </c>
      <c r="E46910">
        <v>0</v>
      </c>
    </row>
    <row r="46911" spans="1:5" x14ac:dyDescent="0.25">
      <c r="A46911">
        <v>2008</v>
      </c>
      <c r="B46911" s="1" t="s">
        <v>5</v>
      </c>
      <c r="C46911">
        <v>150797</v>
      </c>
      <c r="D46911" s="1" t="s">
        <v>2551</v>
      </c>
      <c r="E46911">
        <v>0</v>
      </c>
    </row>
    <row r="46912" spans="1:5" x14ac:dyDescent="0.25">
      <c r="A46912">
        <v>2009</v>
      </c>
      <c r="B46912" s="1" t="s">
        <v>5</v>
      </c>
      <c r="C46912">
        <v>150797</v>
      </c>
      <c r="D46912" s="1" t="s">
        <v>2551</v>
      </c>
      <c r="E46912">
        <v>0</v>
      </c>
    </row>
    <row r="46913" spans="1:5" x14ac:dyDescent="0.25">
      <c r="A46913">
        <v>2010</v>
      </c>
      <c r="B46913" s="1" t="s">
        <v>5</v>
      </c>
      <c r="C46913">
        <v>150797</v>
      </c>
      <c r="D46913" s="1" t="s">
        <v>2551</v>
      </c>
      <c r="E46913">
        <v>0</v>
      </c>
    </row>
    <row r="46914" spans="1:5" x14ac:dyDescent="0.25">
      <c r="A46914">
        <v>2011</v>
      </c>
      <c r="B46914" s="1" t="s">
        <v>5</v>
      </c>
      <c r="C46914">
        <v>150797</v>
      </c>
      <c r="D46914" s="1" t="s">
        <v>2551</v>
      </c>
      <c r="E46914">
        <v>0</v>
      </c>
    </row>
    <row r="46915" spans="1:5" x14ac:dyDescent="0.25">
      <c r="A46915">
        <v>2012</v>
      </c>
      <c r="B46915" s="1" t="s">
        <v>5</v>
      </c>
      <c r="C46915">
        <v>150797</v>
      </c>
      <c r="D46915" s="1" t="s">
        <v>2551</v>
      </c>
      <c r="E46915">
        <v>0</v>
      </c>
    </row>
    <row r="46916" spans="1:5" x14ac:dyDescent="0.25">
      <c r="A46916">
        <v>2013</v>
      </c>
      <c r="B46916" s="1" t="s">
        <v>5</v>
      </c>
      <c r="C46916">
        <v>150797</v>
      </c>
      <c r="D46916" s="1" t="s">
        <v>2551</v>
      </c>
      <c r="E46916">
        <v>0</v>
      </c>
    </row>
    <row r="46917" spans="1:5" x14ac:dyDescent="0.25">
      <c r="A46917">
        <v>2014</v>
      </c>
      <c r="B46917" s="1" t="s">
        <v>5</v>
      </c>
      <c r="C46917">
        <v>150797</v>
      </c>
      <c r="D46917" s="1" t="s">
        <v>2551</v>
      </c>
      <c r="E46917">
        <v>0</v>
      </c>
    </row>
    <row r="46918" spans="1:5" x14ac:dyDescent="0.25">
      <c r="A46918">
        <v>2015</v>
      </c>
      <c r="B46918" s="1" t="s">
        <v>5</v>
      </c>
      <c r="C46918">
        <v>150797</v>
      </c>
      <c r="D46918" s="1" t="s">
        <v>2551</v>
      </c>
      <c r="E46918">
        <v>0</v>
      </c>
    </row>
    <row r="46919" spans="1:5" x14ac:dyDescent="0.25">
      <c r="A46919">
        <v>2016</v>
      </c>
      <c r="B46919" s="1" t="s">
        <v>5</v>
      </c>
      <c r="C46919">
        <v>150797</v>
      </c>
      <c r="D46919" s="1" t="s">
        <v>2551</v>
      </c>
      <c r="E46919">
        <v>0</v>
      </c>
    </row>
    <row r="46920" spans="1:5" x14ac:dyDescent="0.25">
      <c r="A46920">
        <v>2017</v>
      </c>
      <c r="B46920" s="1" t="s">
        <v>5</v>
      </c>
      <c r="C46920">
        <v>150797</v>
      </c>
      <c r="D46920" s="1" t="s">
        <v>2551</v>
      </c>
      <c r="E46920">
        <v>0</v>
      </c>
    </row>
    <row r="46921" spans="1:5" x14ac:dyDescent="0.25">
      <c r="A46921">
        <v>2018</v>
      </c>
      <c r="B46921" s="1" t="s">
        <v>5</v>
      </c>
      <c r="C46921">
        <v>150797</v>
      </c>
      <c r="D46921" s="1" t="s">
        <v>2551</v>
      </c>
      <c r="E46921">
        <v>909</v>
      </c>
    </row>
    <row r="46922" spans="1:5" x14ac:dyDescent="0.25">
      <c r="A46922">
        <v>2019</v>
      </c>
      <c r="B46922" s="1" t="s">
        <v>5</v>
      </c>
      <c r="C46922">
        <v>150797</v>
      </c>
      <c r="D46922" s="1" t="s">
        <v>2551</v>
      </c>
      <c r="E46922">
        <v>2667</v>
      </c>
    </row>
    <row r="46923" spans="1:5" x14ac:dyDescent="0.25">
      <c r="A46923">
        <v>2020</v>
      </c>
      <c r="B46923" s="1" t="s">
        <v>5</v>
      </c>
      <c r="C46923">
        <v>150797</v>
      </c>
      <c r="D46923" s="1" t="s">
        <v>2551</v>
      </c>
      <c r="E46923">
        <v>3333</v>
      </c>
    </row>
    <row r="46924" spans="1:5" x14ac:dyDescent="0.25">
      <c r="A46924">
        <v>2021</v>
      </c>
      <c r="B46924" s="1" t="s">
        <v>5</v>
      </c>
      <c r="C46924">
        <v>150797</v>
      </c>
      <c r="D46924" s="1" t="s">
        <v>2551</v>
      </c>
      <c r="E46924">
        <v>1538</v>
      </c>
    </row>
    <row r="46925" spans="1:5" x14ac:dyDescent="0.25">
      <c r="A46925">
        <v>2022</v>
      </c>
      <c r="B46925" s="1" t="s">
        <v>5</v>
      </c>
      <c r="C46925">
        <v>150797</v>
      </c>
      <c r="D46925" s="1" t="s">
        <v>2551</v>
      </c>
      <c r="E46925">
        <v>1818</v>
      </c>
    </row>
    <row r="46926" spans="1:5" x14ac:dyDescent="0.25">
      <c r="A46926">
        <v>2023</v>
      </c>
      <c r="B46926" s="1" t="s">
        <v>5</v>
      </c>
      <c r="C46926">
        <v>150797</v>
      </c>
      <c r="D46926" s="1" t="s">
        <v>2551</v>
      </c>
      <c r="E46926">
        <v>1429</v>
      </c>
    </row>
    <row r="46927" spans="1:5" x14ac:dyDescent="0.25">
      <c r="A46927">
        <v>2024</v>
      </c>
      <c r="B46927" s="1" t="s">
        <v>5</v>
      </c>
      <c r="C46927">
        <v>150797</v>
      </c>
      <c r="D46927" s="1" t="s">
        <v>2551</v>
      </c>
      <c r="E46927">
        <v>833</v>
      </c>
    </row>
    <row r="46928" spans="1:5" x14ac:dyDescent="0.25">
      <c r="A46928">
        <v>2007</v>
      </c>
      <c r="B46928" s="1" t="s">
        <v>5</v>
      </c>
      <c r="C46928">
        <v>510810</v>
      </c>
      <c r="D46928" s="1" t="s">
        <v>2552</v>
      </c>
      <c r="E46928">
        <v>0</v>
      </c>
    </row>
    <row r="46929" spans="1:5" x14ac:dyDescent="0.25">
      <c r="A46929">
        <v>2008</v>
      </c>
      <c r="B46929" s="1" t="s">
        <v>5</v>
      </c>
      <c r="C46929">
        <v>510810</v>
      </c>
      <c r="D46929" s="1" t="s">
        <v>2552</v>
      </c>
      <c r="E46929">
        <v>5000</v>
      </c>
    </row>
    <row r="46930" spans="1:5" x14ac:dyDescent="0.25">
      <c r="A46930">
        <v>2009</v>
      </c>
      <c r="B46930" s="1" t="s">
        <v>5</v>
      </c>
      <c r="C46930">
        <v>510810</v>
      </c>
      <c r="D46930" s="1" t="s">
        <v>2552</v>
      </c>
      <c r="E46930">
        <v>10000</v>
      </c>
    </row>
    <row r="46931" spans="1:5" x14ac:dyDescent="0.25">
      <c r="A46931">
        <v>2010</v>
      </c>
      <c r="B46931" s="1" t="s">
        <v>5</v>
      </c>
      <c r="C46931">
        <v>510810</v>
      </c>
      <c r="D46931" s="1" t="s">
        <v>2552</v>
      </c>
      <c r="E46931">
        <v>0</v>
      </c>
    </row>
    <row r="46932" spans="1:5" x14ac:dyDescent="0.25">
      <c r="A46932">
        <v>2011</v>
      </c>
      <c r="B46932" s="1" t="s">
        <v>5</v>
      </c>
      <c r="C46932">
        <v>510810</v>
      </c>
      <c r="D46932" s="1" t="s">
        <v>2552</v>
      </c>
      <c r="E46932">
        <v>0</v>
      </c>
    </row>
    <row r="46933" spans="1:5" x14ac:dyDescent="0.25">
      <c r="A46933">
        <v>2012</v>
      </c>
      <c r="B46933" s="1" t="s">
        <v>5</v>
      </c>
      <c r="C46933">
        <v>510810</v>
      </c>
      <c r="D46933" s="1" t="s">
        <v>2552</v>
      </c>
      <c r="E46933">
        <v>0</v>
      </c>
    </row>
    <row r="46934" spans="1:5" x14ac:dyDescent="0.25">
      <c r="A46934">
        <v>2013</v>
      </c>
      <c r="B46934" s="1" t="s">
        <v>5</v>
      </c>
      <c r="C46934">
        <v>510810</v>
      </c>
      <c r="D46934" s="1" t="s">
        <v>2552</v>
      </c>
      <c r="E46934">
        <v>0</v>
      </c>
    </row>
    <row r="46935" spans="1:5" x14ac:dyDescent="0.25">
      <c r="A46935">
        <v>2014</v>
      </c>
      <c r="B46935" s="1" t="s">
        <v>5</v>
      </c>
      <c r="C46935">
        <v>510810</v>
      </c>
      <c r="D46935" s="1" t="s">
        <v>2552</v>
      </c>
      <c r="E46935">
        <v>0</v>
      </c>
    </row>
    <row r="46936" spans="1:5" x14ac:dyDescent="0.25">
      <c r="A46936">
        <v>2015</v>
      </c>
      <c r="B46936" s="1" t="s">
        <v>5</v>
      </c>
      <c r="C46936">
        <v>510810</v>
      </c>
      <c r="D46936" s="1" t="s">
        <v>2552</v>
      </c>
      <c r="E46936">
        <v>0</v>
      </c>
    </row>
    <row r="46937" spans="1:5" x14ac:dyDescent="0.25">
      <c r="A46937">
        <v>2016</v>
      </c>
      <c r="B46937" s="1" t="s">
        <v>5</v>
      </c>
      <c r="C46937">
        <v>510810</v>
      </c>
      <c r="D46937" s="1" t="s">
        <v>2552</v>
      </c>
      <c r="E46937">
        <v>0</v>
      </c>
    </row>
    <row r="46938" spans="1:5" x14ac:dyDescent="0.25">
      <c r="A46938">
        <v>2017</v>
      </c>
      <c r="B46938" s="1" t="s">
        <v>5</v>
      </c>
      <c r="C46938">
        <v>510810</v>
      </c>
      <c r="D46938" s="1" t="s">
        <v>2552</v>
      </c>
      <c r="E46938">
        <v>0</v>
      </c>
    </row>
    <row r="46939" spans="1:5" x14ac:dyDescent="0.25">
      <c r="A46939">
        <v>2018</v>
      </c>
      <c r="B46939" s="1" t="s">
        <v>5</v>
      </c>
      <c r="C46939">
        <v>510810</v>
      </c>
      <c r="D46939" s="1" t="s">
        <v>2552</v>
      </c>
      <c r="E46939">
        <v>0</v>
      </c>
    </row>
    <row r="46940" spans="1:5" x14ac:dyDescent="0.25">
      <c r="A46940">
        <v>2019</v>
      </c>
      <c r="B46940" s="1" t="s">
        <v>5</v>
      </c>
      <c r="C46940">
        <v>510810</v>
      </c>
      <c r="D46940" s="1" t="s">
        <v>2552</v>
      </c>
      <c r="E46940">
        <v>0</v>
      </c>
    </row>
    <row r="46941" spans="1:5" x14ac:dyDescent="0.25">
      <c r="A46941">
        <v>2020</v>
      </c>
      <c r="B46941" s="1" t="s">
        <v>5</v>
      </c>
      <c r="C46941">
        <v>510810</v>
      </c>
      <c r="D46941" s="1" t="s">
        <v>2552</v>
      </c>
      <c r="E46941">
        <v>0</v>
      </c>
    </row>
    <row r="46942" spans="1:5" x14ac:dyDescent="0.25">
      <c r="A46942">
        <v>2021</v>
      </c>
      <c r="B46942" s="1" t="s">
        <v>5</v>
      </c>
      <c r="C46942">
        <v>510810</v>
      </c>
      <c r="D46942" s="1" t="s">
        <v>2552</v>
      </c>
      <c r="E46942">
        <v>0</v>
      </c>
    </row>
    <row r="46943" spans="1:5" x14ac:dyDescent="0.25">
      <c r="A46943">
        <v>2022</v>
      </c>
      <c r="B46943" s="1" t="s">
        <v>5</v>
      </c>
      <c r="C46943">
        <v>510810</v>
      </c>
      <c r="D46943" s="1" t="s">
        <v>2552</v>
      </c>
      <c r="E46943">
        <v>0</v>
      </c>
    </row>
    <row r="46944" spans="1:5" x14ac:dyDescent="0.25">
      <c r="A46944">
        <v>2023</v>
      </c>
      <c r="B46944" s="1" t="s">
        <v>5</v>
      </c>
      <c r="C46944">
        <v>510810</v>
      </c>
      <c r="D46944" s="1" t="s">
        <v>2552</v>
      </c>
      <c r="E46944">
        <v>0</v>
      </c>
    </row>
    <row r="46945" spans="1:5" x14ac:dyDescent="0.25">
      <c r="A46945">
        <v>2024</v>
      </c>
      <c r="B46945" s="1" t="s">
        <v>5</v>
      </c>
      <c r="C46945">
        <v>510810</v>
      </c>
      <c r="D46945" s="1" t="s">
        <v>2552</v>
      </c>
      <c r="E46945">
        <v>0</v>
      </c>
    </row>
    <row r="46946" spans="1:5" x14ac:dyDescent="0.25">
      <c r="A46946">
        <v>2007</v>
      </c>
      <c r="B46946" s="1" t="s">
        <v>5</v>
      </c>
      <c r="C46946">
        <v>432145</v>
      </c>
      <c r="D46946" s="1" t="s">
        <v>2553</v>
      </c>
      <c r="E46946">
        <v>0</v>
      </c>
    </row>
    <row r="46947" spans="1:5" x14ac:dyDescent="0.25">
      <c r="A46947">
        <v>2008</v>
      </c>
      <c r="B46947" s="1" t="s">
        <v>5</v>
      </c>
      <c r="C46947">
        <v>432145</v>
      </c>
      <c r="D46947" s="1" t="s">
        <v>2553</v>
      </c>
      <c r="E46947">
        <v>0</v>
      </c>
    </row>
    <row r="46948" spans="1:5" x14ac:dyDescent="0.25">
      <c r="A46948">
        <v>2009</v>
      </c>
      <c r="B46948" s="1" t="s">
        <v>5</v>
      </c>
      <c r="C46948">
        <v>432145</v>
      </c>
      <c r="D46948" s="1" t="s">
        <v>2553</v>
      </c>
      <c r="E46948">
        <v>0</v>
      </c>
    </row>
    <row r="46949" spans="1:5" x14ac:dyDescent="0.25">
      <c r="A46949">
        <v>2010</v>
      </c>
      <c r="B46949" s="1" t="s">
        <v>5</v>
      </c>
      <c r="C46949">
        <v>432145</v>
      </c>
      <c r="D46949" s="1" t="s">
        <v>2553</v>
      </c>
      <c r="E46949">
        <v>0</v>
      </c>
    </row>
    <row r="46950" spans="1:5" x14ac:dyDescent="0.25">
      <c r="A46950">
        <v>2011</v>
      </c>
      <c r="B46950" s="1" t="s">
        <v>5</v>
      </c>
      <c r="C46950">
        <v>432145</v>
      </c>
      <c r="D46950" s="1" t="s">
        <v>2553</v>
      </c>
      <c r="E46950">
        <v>0</v>
      </c>
    </row>
    <row r="46951" spans="1:5" x14ac:dyDescent="0.25">
      <c r="A46951">
        <v>2012</v>
      </c>
      <c r="B46951" s="1" t="s">
        <v>5</v>
      </c>
      <c r="C46951">
        <v>432145</v>
      </c>
      <c r="D46951" s="1" t="s">
        <v>2553</v>
      </c>
      <c r="E46951">
        <v>0</v>
      </c>
    </row>
    <row r="46952" spans="1:5" x14ac:dyDescent="0.25">
      <c r="A46952">
        <v>2013</v>
      </c>
      <c r="B46952" s="1" t="s">
        <v>5</v>
      </c>
      <c r="C46952">
        <v>432145</v>
      </c>
      <c r="D46952" s="1" t="s">
        <v>2553</v>
      </c>
      <c r="E46952">
        <v>0</v>
      </c>
    </row>
    <row r="46953" spans="1:5" x14ac:dyDescent="0.25">
      <c r="A46953">
        <v>2014</v>
      </c>
      <c r="B46953" s="1" t="s">
        <v>5</v>
      </c>
      <c r="C46953">
        <v>432145</v>
      </c>
      <c r="D46953" s="1" t="s">
        <v>2553</v>
      </c>
      <c r="E46953">
        <v>0</v>
      </c>
    </row>
    <row r="46954" spans="1:5" x14ac:dyDescent="0.25">
      <c r="A46954">
        <v>2015</v>
      </c>
      <c r="B46954" s="1" t="s">
        <v>5</v>
      </c>
      <c r="C46954">
        <v>432145</v>
      </c>
      <c r="D46954" s="1" t="s">
        <v>2553</v>
      </c>
      <c r="E46954">
        <v>0</v>
      </c>
    </row>
    <row r="46955" spans="1:5" x14ac:dyDescent="0.25">
      <c r="A46955">
        <v>2016</v>
      </c>
      <c r="B46955" s="1" t="s">
        <v>5</v>
      </c>
      <c r="C46955">
        <v>432145</v>
      </c>
      <c r="D46955" s="1" t="s">
        <v>2553</v>
      </c>
      <c r="E46955">
        <v>1667</v>
      </c>
    </row>
    <row r="46956" spans="1:5" x14ac:dyDescent="0.25">
      <c r="A46956">
        <v>2017</v>
      </c>
      <c r="B46956" s="1" t="s">
        <v>5</v>
      </c>
      <c r="C46956">
        <v>432145</v>
      </c>
      <c r="D46956" s="1" t="s">
        <v>2553</v>
      </c>
      <c r="E46956">
        <v>0</v>
      </c>
    </row>
    <row r="46957" spans="1:5" x14ac:dyDescent="0.25">
      <c r="A46957">
        <v>2018</v>
      </c>
      <c r="B46957" s="1" t="s">
        <v>5</v>
      </c>
      <c r="C46957">
        <v>432145</v>
      </c>
      <c r="D46957" s="1" t="s">
        <v>2553</v>
      </c>
      <c r="E46957">
        <v>13333</v>
      </c>
    </row>
    <row r="46958" spans="1:5" x14ac:dyDescent="0.25">
      <c r="A46958">
        <v>2019</v>
      </c>
      <c r="B46958" s="1" t="s">
        <v>5</v>
      </c>
      <c r="C46958">
        <v>432145</v>
      </c>
      <c r="D46958" s="1" t="s">
        <v>2553</v>
      </c>
      <c r="E46958">
        <v>5714</v>
      </c>
    </row>
    <row r="46959" spans="1:5" x14ac:dyDescent="0.25">
      <c r="A46959">
        <v>2020</v>
      </c>
      <c r="B46959" s="1" t="s">
        <v>5</v>
      </c>
      <c r="C46959">
        <v>432145</v>
      </c>
      <c r="D46959" s="1" t="s">
        <v>2553</v>
      </c>
      <c r="E46959">
        <v>1500</v>
      </c>
    </row>
    <row r="46960" spans="1:5" x14ac:dyDescent="0.25">
      <c r="A46960">
        <v>2021</v>
      </c>
      <c r="B46960" s="1" t="s">
        <v>5</v>
      </c>
      <c r="C46960">
        <v>432145</v>
      </c>
      <c r="D46960" s="1" t="s">
        <v>2553</v>
      </c>
      <c r="E46960">
        <v>2609</v>
      </c>
    </row>
    <row r="46961" spans="1:5" x14ac:dyDescent="0.25">
      <c r="A46961">
        <v>2022</v>
      </c>
      <c r="B46961" s="1" t="s">
        <v>5</v>
      </c>
      <c r="C46961">
        <v>432145</v>
      </c>
      <c r="D46961" s="1" t="s">
        <v>2553</v>
      </c>
      <c r="E46961">
        <v>4800</v>
      </c>
    </row>
    <row r="46962" spans="1:5" x14ac:dyDescent="0.25">
      <c r="A46962">
        <v>2023</v>
      </c>
      <c r="B46962" s="1" t="s">
        <v>5</v>
      </c>
      <c r="C46962">
        <v>432145</v>
      </c>
      <c r="D46962" s="1" t="s">
        <v>2553</v>
      </c>
      <c r="E46962">
        <v>1304</v>
      </c>
    </row>
    <row r="46963" spans="1:5" x14ac:dyDescent="0.25">
      <c r="A46963">
        <v>2024</v>
      </c>
      <c r="B46963" s="1" t="s">
        <v>5</v>
      </c>
      <c r="C46963">
        <v>432145</v>
      </c>
      <c r="D46963" s="1" t="s">
        <v>2553</v>
      </c>
      <c r="E46963">
        <v>2500</v>
      </c>
    </row>
    <row r="46964" spans="1:5" x14ac:dyDescent="0.25">
      <c r="A46964">
        <v>2007</v>
      </c>
      <c r="B46964" s="1" t="s">
        <v>5</v>
      </c>
      <c r="C46964">
        <v>231340</v>
      </c>
      <c r="D46964" s="1" t="s">
        <v>2554</v>
      </c>
      <c r="E46964">
        <v>3333</v>
      </c>
    </row>
    <row r="46965" spans="1:5" x14ac:dyDescent="0.25">
      <c r="A46965">
        <v>2008</v>
      </c>
      <c r="B46965" s="1" t="s">
        <v>5</v>
      </c>
      <c r="C46965">
        <v>231340</v>
      </c>
      <c r="D46965" s="1" t="s">
        <v>2554</v>
      </c>
      <c r="E46965">
        <v>2000</v>
      </c>
    </row>
    <row r="46966" spans="1:5" x14ac:dyDescent="0.25">
      <c r="A46966">
        <v>2009</v>
      </c>
      <c r="B46966" s="1" t="s">
        <v>5</v>
      </c>
      <c r="C46966">
        <v>231340</v>
      </c>
      <c r="D46966" s="1" t="s">
        <v>2554</v>
      </c>
      <c r="E46966">
        <v>7500</v>
      </c>
    </row>
    <row r="46967" spans="1:5" x14ac:dyDescent="0.25">
      <c r="A46967">
        <v>2010</v>
      </c>
      <c r="B46967" s="1" t="s">
        <v>5</v>
      </c>
      <c r="C46967">
        <v>231340</v>
      </c>
      <c r="D46967" s="1" t="s">
        <v>2554</v>
      </c>
      <c r="E46967">
        <v>5556</v>
      </c>
    </row>
    <row r="46968" spans="1:5" x14ac:dyDescent="0.25">
      <c r="A46968">
        <v>2011</v>
      </c>
      <c r="B46968" s="1" t="s">
        <v>5</v>
      </c>
      <c r="C46968">
        <v>231340</v>
      </c>
      <c r="D46968" s="1" t="s">
        <v>2554</v>
      </c>
      <c r="E46968">
        <v>12500</v>
      </c>
    </row>
    <row r="46969" spans="1:5" x14ac:dyDescent="0.25">
      <c r="A46969">
        <v>2012</v>
      </c>
      <c r="B46969" s="1" t="s">
        <v>5</v>
      </c>
      <c r="C46969">
        <v>231340</v>
      </c>
      <c r="D46969" s="1" t="s">
        <v>2554</v>
      </c>
      <c r="E46969">
        <v>0</v>
      </c>
    </row>
    <row r="46970" spans="1:5" x14ac:dyDescent="0.25">
      <c r="A46970">
        <v>2013</v>
      </c>
      <c r="B46970" s="1" t="s">
        <v>5</v>
      </c>
      <c r="C46970">
        <v>231340</v>
      </c>
      <c r="D46970" s="1" t="s">
        <v>2554</v>
      </c>
      <c r="E46970">
        <v>0</v>
      </c>
    </row>
    <row r="46971" spans="1:5" x14ac:dyDescent="0.25">
      <c r="A46971">
        <v>2014</v>
      </c>
      <c r="B46971" s="1" t="s">
        <v>5</v>
      </c>
      <c r="C46971">
        <v>231340</v>
      </c>
      <c r="D46971" s="1" t="s">
        <v>2554</v>
      </c>
      <c r="E46971">
        <v>0</v>
      </c>
    </row>
    <row r="46972" spans="1:5" x14ac:dyDescent="0.25">
      <c r="A46972">
        <v>2015</v>
      </c>
      <c r="B46972" s="1" t="s">
        <v>5</v>
      </c>
      <c r="C46972">
        <v>231340</v>
      </c>
      <c r="D46972" s="1" t="s">
        <v>2554</v>
      </c>
      <c r="E46972">
        <v>0</v>
      </c>
    </row>
    <row r="46973" spans="1:5" x14ac:dyDescent="0.25">
      <c r="A46973">
        <v>2016</v>
      </c>
      <c r="B46973" s="1" t="s">
        <v>5</v>
      </c>
      <c r="C46973">
        <v>231340</v>
      </c>
      <c r="D46973" s="1" t="s">
        <v>2554</v>
      </c>
      <c r="E46973">
        <v>0</v>
      </c>
    </row>
    <row r="46974" spans="1:5" x14ac:dyDescent="0.25">
      <c r="A46974">
        <v>2017</v>
      </c>
      <c r="B46974" s="1" t="s">
        <v>5</v>
      </c>
      <c r="C46974">
        <v>231340</v>
      </c>
      <c r="D46974" s="1" t="s">
        <v>2554</v>
      </c>
      <c r="E46974">
        <v>10000</v>
      </c>
    </row>
    <row r="46975" spans="1:5" x14ac:dyDescent="0.25">
      <c r="A46975">
        <v>2018</v>
      </c>
      <c r="B46975" s="1" t="s">
        <v>5</v>
      </c>
      <c r="C46975">
        <v>231340</v>
      </c>
      <c r="D46975" s="1" t="s">
        <v>2554</v>
      </c>
      <c r="E46975">
        <v>0</v>
      </c>
    </row>
    <row r="46976" spans="1:5" x14ac:dyDescent="0.25">
      <c r="A46976">
        <v>2019</v>
      </c>
      <c r="B46976" s="1" t="s">
        <v>5</v>
      </c>
      <c r="C46976">
        <v>231340</v>
      </c>
      <c r="D46976" s="1" t="s">
        <v>2554</v>
      </c>
      <c r="E46976">
        <v>833</v>
      </c>
    </row>
    <row r="46977" spans="1:5" x14ac:dyDescent="0.25">
      <c r="A46977">
        <v>2020</v>
      </c>
      <c r="B46977" s="1" t="s">
        <v>5</v>
      </c>
      <c r="C46977">
        <v>231340</v>
      </c>
      <c r="D46977" s="1" t="s">
        <v>2554</v>
      </c>
      <c r="E46977">
        <v>10000</v>
      </c>
    </row>
    <row r="46978" spans="1:5" x14ac:dyDescent="0.25">
      <c r="A46978">
        <v>2021</v>
      </c>
      <c r="B46978" s="1" t="s">
        <v>5</v>
      </c>
      <c r="C46978">
        <v>231340</v>
      </c>
      <c r="D46978" s="1" t="s">
        <v>2554</v>
      </c>
      <c r="E46978">
        <v>2000</v>
      </c>
    </row>
    <row r="46979" spans="1:5" x14ac:dyDescent="0.25">
      <c r="A46979">
        <v>2022</v>
      </c>
      <c r="B46979" s="1" t="s">
        <v>5</v>
      </c>
      <c r="C46979">
        <v>231340</v>
      </c>
      <c r="D46979" s="1" t="s">
        <v>2554</v>
      </c>
      <c r="E46979">
        <v>2500</v>
      </c>
    </row>
    <row r="46980" spans="1:5" x14ac:dyDescent="0.25">
      <c r="A46980">
        <v>2023</v>
      </c>
      <c r="B46980" s="1" t="s">
        <v>5</v>
      </c>
      <c r="C46980">
        <v>231340</v>
      </c>
      <c r="D46980" s="1" t="s">
        <v>2554</v>
      </c>
      <c r="E46980">
        <v>833</v>
      </c>
    </row>
    <row r="46981" spans="1:5" x14ac:dyDescent="0.25">
      <c r="A46981">
        <v>2024</v>
      </c>
      <c r="B46981" s="1" t="s">
        <v>5</v>
      </c>
      <c r="C46981">
        <v>231340</v>
      </c>
      <c r="D46981" s="1" t="s">
        <v>2554</v>
      </c>
      <c r="E46981">
        <v>0</v>
      </c>
    </row>
    <row r="46982" spans="1:5" x14ac:dyDescent="0.25">
      <c r="A46982">
        <v>2007</v>
      </c>
      <c r="B46982" s="1" t="s">
        <v>5</v>
      </c>
      <c r="C46982">
        <v>412750</v>
      </c>
      <c r="D46982" s="1" t="s">
        <v>2555</v>
      </c>
      <c r="E46982">
        <v>0</v>
      </c>
    </row>
    <row r="46983" spans="1:5" x14ac:dyDescent="0.25">
      <c r="A46983">
        <v>2008</v>
      </c>
      <c r="B46983" s="1" t="s">
        <v>5</v>
      </c>
      <c r="C46983">
        <v>412750</v>
      </c>
      <c r="D46983" s="1" t="s">
        <v>2555</v>
      </c>
      <c r="E46983">
        <v>0</v>
      </c>
    </row>
    <row r="46984" spans="1:5" x14ac:dyDescent="0.25">
      <c r="A46984">
        <v>2009</v>
      </c>
      <c r="B46984" s="1" t="s">
        <v>5</v>
      </c>
      <c r="C46984">
        <v>412750</v>
      </c>
      <c r="D46984" s="1" t="s">
        <v>2555</v>
      </c>
      <c r="E46984">
        <v>0</v>
      </c>
    </row>
    <row r="46985" spans="1:5" x14ac:dyDescent="0.25">
      <c r="A46985">
        <v>2010</v>
      </c>
      <c r="B46985" s="1" t="s">
        <v>5</v>
      </c>
      <c r="C46985">
        <v>412750</v>
      </c>
      <c r="D46985" s="1" t="s">
        <v>2555</v>
      </c>
      <c r="E46985">
        <v>0</v>
      </c>
    </row>
    <row r="46986" spans="1:5" x14ac:dyDescent="0.25">
      <c r="A46986">
        <v>2011</v>
      </c>
      <c r="B46986" s="1" t="s">
        <v>5</v>
      </c>
      <c r="C46986">
        <v>412750</v>
      </c>
      <c r="D46986" s="1" t="s">
        <v>2555</v>
      </c>
      <c r="E46986">
        <v>0</v>
      </c>
    </row>
    <row r="46987" spans="1:5" x14ac:dyDescent="0.25">
      <c r="A46987">
        <v>2012</v>
      </c>
      <c r="B46987" s="1" t="s">
        <v>5</v>
      </c>
      <c r="C46987">
        <v>412750</v>
      </c>
      <c r="D46987" s="1" t="s">
        <v>2555</v>
      </c>
      <c r="E46987">
        <v>0</v>
      </c>
    </row>
    <row r="46988" spans="1:5" x14ac:dyDescent="0.25">
      <c r="A46988">
        <v>2013</v>
      </c>
      <c r="B46988" s="1" t="s">
        <v>5</v>
      </c>
      <c r="C46988">
        <v>412750</v>
      </c>
      <c r="D46988" s="1" t="s">
        <v>2555</v>
      </c>
      <c r="E46988">
        <v>0</v>
      </c>
    </row>
    <row r="46989" spans="1:5" x14ac:dyDescent="0.25">
      <c r="A46989">
        <v>2014</v>
      </c>
      <c r="B46989" s="1" t="s">
        <v>5</v>
      </c>
      <c r="C46989">
        <v>412750</v>
      </c>
      <c r="D46989" s="1" t="s">
        <v>2555</v>
      </c>
      <c r="E46989">
        <v>5000</v>
      </c>
    </row>
    <row r="46990" spans="1:5" x14ac:dyDescent="0.25">
      <c r="A46990">
        <v>2015</v>
      </c>
      <c r="B46990" s="1" t="s">
        <v>5</v>
      </c>
      <c r="C46990">
        <v>412750</v>
      </c>
      <c r="D46990" s="1" t="s">
        <v>2555</v>
      </c>
      <c r="E46990">
        <v>0</v>
      </c>
    </row>
    <row r="46991" spans="1:5" x14ac:dyDescent="0.25">
      <c r="A46991">
        <v>2016</v>
      </c>
      <c r="B46991" s="1" t="s">
        <v>5</v>
      </c>
      <c r="C46991">
        <v>412750</v>
      </c>
      <c r="D46991" s="1" t="s">
        <v>2555</v>
      </c>
      <c r="E46991">
        <v>3333</v>
      </c>
    </row>
    <row r="46992" spans="1:5" x14ac:dyDescent="0.25">
      <c r="A46992">
        <v>2017</v>
      </c>
      <c r="B46992" s="1" t="s">
        <v>5</v>
      </c>
      <c r="C46992">
        <v>412750</v>
      </c>
      <c r="D46992" s="1" t="s">
        <v>2555</v>
      </c>
      <c r="E46992">
        <v>0</v>
      </c>
    </row>
    <row r="46993" spans="1:5" x14ac:dyDescent="0.25">
      <c r="A46993">
        <v>2018</v>
      </c>
      <c r="B46993" s="1" t="s">
        <v>5</v>
      </c>
      <c r="C46993">
        <v>412750</v>
      </c>
      <c r="D46993" s="1" t="s">
        <v>2555</v>
      </c>
      <c r="E46993">
        <v>0</v>
      </c>
    </row>
    <row r="46994" spans="1:5" x14ac:dyDescent="0.25">
      <c r="A46994">
        <v>2019</v>
      </c>
      <c r="B46994" s="1" t="s">
        <v>5</v>
      </c>
      <c r="C46994">
        <v>412750</v>
      </c>
      <c r="D46994" s="1" t="s">
        <v>2555</v>
      </c>
      <c r="E46994">
        <v>5000</v>
      </c>
    </row>
    <row r="46995" spans="1:5" x14ac:dyDescent="0.25">
      <c r="A46995">
        <v>2020</v>
      </c>
      <c r="B46995" s="1" t="s">
        <v>5</v>
      </c>
      <c r="C46995">
        <v>412750</v>
      </c>
      <c r="D46995" s="1" t="s">
        <v>2555</v>
      </c>
      <c r="E46995">
        <v>0</v>
      </c>
    </row>
    <row r="46996" spans="1:5" x14ac:dyDescent="0.25">
      <c r="A46996">
        <v>2021</v>
      </c>
      <c r="B46996" s="1" t="s">
        <v>5</v>
      </c>
      <c r="C46996">
        <v>412750</v>
      </c>
      <c r="D46996" s="1" t="s">
        <v>2555</v>
      </c>
      <c r="E46996">
        <v>0</v>
      </c>
    </row>
    <row r="46997" spans="1:5" x14ac:dyDescent="0.25">
      <c r="A46997">
        <v>2022</v>
      </c>
      <c r="B46997" s="1" t="s">
        <v>5</v>
      </c>
      <c r="C46997">
        <v>412750</v>
      </c>
      <c r="D46997" s="1" t="s">
        <v>2555</v>
      </c>
      <c r="E46997">
        <v>0</v>
      </c>
    </row>
    <row r="46998" spans="1:5" x14ac:dyDescent="0.25">
      <c r="A46998">
        <v>2023</v>
      </c>
      <c r="B46998" s="1" t="s">
        <v>5</v>
      </c>
      <c r="C46998">
        <v>412750</v>
      </c>
      <c r="D46998" s="1" t="s">
        <v>2555</v>
      </c>
      <c r="E46998">
        <v>1667</v>
      </c>
    </row>
    <row r="46999" spans="1:5" x14ac:dyDescent="0.25">
      <c r="A46999">
        <v>2024</v>
      </c>
      <c r="B46999" s="1" t="s">
        <v>5</v>
      </c>
      <c r="C46999">
        <v>412750</v>
      </c>
      <c r="D46999" s="1" t="s">
        <v>2555</v>
      </c>
      <c r="E46999">
        <v>0</v>
      </c>
    </row>
    <row r="47000" spans="1:5" x14ac:dyDescent="0.25">
      <c r="A47000">
        <v>2007</v>
      </c>
      <c r="B47000" s="1" t="s">
        <v>5</v>
      </c>
      <c r="C47000">
        <v>241420</v>
      </c>
      <c r="D47000" s="1" t="s">
        <v>2556</v>
      </c>
      <c r="E47000">
        <v>0</v>
      </c>
    </row>
    <row r="47001" spans="1:5" x14ac:dyDescent="0.25">
      <c r="A47001">
        <v>2008</v>
      </c>
      <c r="B47001" s="1" t="s">
        <v>5</v>
      </c>
      <c r="C47001">
        <v>241420</v>
      </c>
      <c r="D47001" s="1" t="s">
        <v>2556</v>
      </c>
      <c r="E47001">
        <v>0</v>
      </c>
    </row>
    <row r="47002" spans="1:5" x14ac:dyDescent="0.25">
      <c r="A47002">
        <v>2009</v>
      </c>
      <c r="B47002" s="1" t="s">
        <v>5</v>
      </c>
      <c r="C47002">
        <v>241420</v>
      </c>
      <c r="D47002" s="1" t="s">
        <v>2556</v>
      </c>
      <c r="E47002">
        <v>0</v>
      </c>
    </row>
    <row r="47003" spans="1:5" x14ac:dyDescent="0.25">
      <c r="A47003">
        <v>2010</v>
      </c>
      <c r="B47003" s="1" t="s">
        <v>5</v>
      </c>
      <c r="C47003">
        <v>241420</v>
      </c>
      <c r="D47003" s="1" t="s">
        <v>2556</v>
      </c>
      <c r="E47003">
        <v>0</v>
      </c>
    </row>
    <row r="47004" spans="1:5" x14ac:dyDescent="0.25">
      <c r="A47004">
        <v>2011</v>
      </c>
      <c r="B47004" s="1" t="s">
        <v>5</v>
      </c>
      <c r="C47004">
        <v>241420</v>
      </c>
      <c r="D47004" s="1" t="s">
        <v>2556</v>
      </c>
      <c r="E47004">
        <v>0</v>
      </c>
    </row>
    <row r="47005" spans="1:5" x14ac:dyDescent="0.25">
      <c r="A47005">
        <v>2012</v>
      </c>
      <c r="B47005" s="1" t="s">
        <v>5</v>
      </c>
      <c r="C47005">
        <v>241420</v>
      </c>
      <c r="D47005" s="1" t="s">
        <v>2556</v>
      </c>
      <c r="E47005">
        <v>0</v>
      </c>
    </row>
    <row r="47006" spans="1:5" x14ac:dyDescent="0.25">
      <c r="A47006">
        <v>2013</v>
      </c>
      <c r="B47006" s="1" t="s">
        <v>5</v>
      </c>
      <c r="C47006">
        <v>241420</v>
      </c>
      <c r="D47006" s="1" t="s">
        <v>2556</v>
      </c>
      <c r="E47006">
        <v>0</v>
      </c>
    </row>
    <row r="47007" spans="1:5" x14ac:dyDescent="0.25">
      <c r="A47007">
        <v>2014</v>
      </c>
      <c r="B47007" s="1" t="s">
        <v>5</v>
      </c>
      <c r="C47007">
        <v>241420</v>
      </c>
      <c r="D47007" s="1" t="s">
        <v>2556</v>
      </c>
      <c r="E47007">
        <v>0</v>
      </c>
    </row>
    <row r="47008" spans="1:5" x14ac:dyDescent="0.25">
      <c r="A47008">
        <v>2015</v>
      </c>
      <c r="B47008" s="1" t="s">
        <v>5</v>
      </c>
      <c r="C47008">
        <v>241420</v>
      </c>
      <c r="D47008" s="1" t="s">
        <v>2556</v>
      </c>
      <c r="E47008">
        <v>0</v>
      </c>
    </row>
    <row r="47009" spans="1:5" x14ac:dyDescent="0.25">
      <c r="A47009">
        <v>2016</v>
      </c>
      <c r="B47009" s="1" t="s">
        <v>5</v>
      </c>
      <c r="C47009">
        <v>241420</v>
      </c>
      <c r="D47009" s="1" t="s">
        <v>2556</v>
      </c>
      <c r="E47009">
        <v>10000</v>
      </c>
    </row>
    <row r="47010" spans="1:5" x14ac:dyDescent="0.25">
      <c r="A47010">
        <v>2017</v>
      </c>
      <c r="B47010" s="1" t="s">
        <v>5</v>
      </c>
      <c r="C47010">
        <v>241420</v>
      </c>
      <c r="D47010" s="1" t="s">
        <v>2556</v>
      </c>
      <c r="E47010">
        <v>3333</v>
      </c>
    </row>
    <row r="47011" spans="1:5" x14ac:dyDescent="0.25">
      <c r="A47011">
        <v>2018</v>
      </c>
      <c r="B47011" s="1" t="s">
        <v>5</v>
      </c>
      <c r="C47011">
        <v>241420</v>
      </c>
      <c r="D47011" s="1" t="s">
        <v>2556</v>
      </c>
      <c r="E47011">
        <v>5000</v>
      </c>
    </row>
    <row r="47012" spans="1:5" x14ac:dyDescent="0.25">
      <c r="A47012">
        <v>2019</v>
      </c>
      <c r="B47012" s="1" t="s">
        <v>5</v>
      </c>
      <c r="C47012">
        <v>241420</v>
      </c>
      <c r="D47012" s="1" t="s">
        <v>2556</v>
      </c>
      <c r="E47012">
        <v>0</v>
      </c>
    </row>
    <row r="47013" spans="1:5" x14ac:dyDescent="0.25">
      <c r="A47013">
        <v>2020</v>
      </c>
      <c r="B47013" s="1" t="s">
        <v>5</v>
      </c>
      <c r="C47013">
        <v>241420</v>
      </c>
      <c r="D47013" s="1" t="s">
        <v>2556</v>
      </c>
      <c r="E47013">
        <v>0</v>
      </c>
    </row>
    <row r="47014" spans="1:5" x14ac:dyDescent="0.25">
      <c r="A47014">
        <v>2021</v>
      </c>
      <c r="B47014" s="1" t="s">
        <v>5</v>
      </c>
      <c r="C47014">
        <v>241420</v>
      </c>
      <c r="D47014" s="1" t="s">
        <v>2556</v>
      </c>
      <c r="E47014">
        <v>0</v>
      </c>
    </row>
    <row r="47015" spans="1:5" x14ac:dyDescent="0.25">
      <c r="A47015">
        <v>2022</v>
      </c>
      <c r="B47015" s="1" t="s">
        <v>5</v>
      </c>
      <c r="C47015">
        <v>241420</v>
      </c>
      <c r="D47015" s="1" t="s">
        <v>2556</v>
      </c>
      <c r="E47015">
        <v>1667</v>
      </c>
    </row>
    <row r="47016" spans="1:5" x14ac:dyDescent="0.25">
      <c r="A47016">
        <v>2023</v>
      </c>
      <c r="B47016" s="1" t="s">
        <v>5</v>
      </c>
      <c r="C47016">
        <v>241420</v>
      </c>
      <c r="D47016" s="1" t="s">
        <v>2556</v>
      </c>
      <c r="E47016">
        <v>0</v>
      </c>
    </row>
    <row r="47017" spans="1:5" x14ac:dyDescent="0.25">
      <c r="A47017">
        <v>2024</v>
      </c>
      <c r="B47017" s="1" t="s">
        <v>5</v>
      </c>
      <c r="C47017">
        <v>241420</v>
      </c>
      <c r="D47017" s="1" t="s">
        <v>2556</v>
      </c>
      <c r="E47017">
        <v>0</v>
      </c>
    </row>
    <row r="47018" spans="1:5" x14ac:dyDescent="0.25">
      <c r="A47018">
        <v>2007</v>
      </c>
      <c r="B47018" s="1" t="s">
        <v>5</v>
      </c>
      <c r="C47018">
        <v>355450</v>
      </c>
      <c r="D47018" s="1" t="s">
        <v>2557</v>
      </c>
      <c r="E47018">
        <v>0</v>
      </c>
    </row>
    <row r="47019" spans="1:5" x14ac:dyDescent="0.25">
      <c r="A47019">
        <v>2008</v>
      </c>
      <c r="B47019" s="1" t="s">
        <v>5</v>
      </c>
      <c r="C47019">
        <v>355450</v>
      </c>
      <c r="D47019" s="1" t="s">
        <v>2557</v>
      </c>
      <c r="E47019">
        <v>0</v>
      </c>
    </row>
    <row r="47020" spans="1:5" x14ac:dyDescent="0.25">
      <c r="A47020">
        <v>2009</v>
      </c>
      <c r="B47020" s="1" t="s">
        <v>5</v>
      </c>
      <c r="C47020">
        <v>355450</v>
      </c>
      <c r="D47020" s="1" t="s">
        <v>2557</v>
      </c>
      <c r="E47020">
        <v>0</v>
      </c>
    </row>
    <row r="47021" spans="1:5" x14ac:dyDescent="0.25">
      <c r="A47021">
        <v>2010</v>
      </c>
      <c r="B47021" s="1" t="s">
        <v>5</v>
      </c>
      <c r="C47021">
        <v>355450</v>
      </c>
      <c r="D47021" s="1" t="s">
        <v>2557</v>
      </c>
      <c r="E47021">
        <v>0</v>
      </c>
    </row>
    <row r="47022" spans="1:5" x14ac:dyDescent="0.25">
      <c r="A47022">
        <v>2011</v>
      </c>
      <c r="B47022" s="1" t="s">
        <v>5</v>
      </c>
      <c r="C47022">
        <v>355450</v>
      </c>
      <c r="D47022" s="1" t="s">
        <v>2557</v>
      </c>
      <c r="E47022">
        <v>0</v>
      </c>
    </row>
    <row r="47023" spans="1:5" x14ac:dyDescent="0.25">
      <c r="A47023">
        <v>2012</v>
      </c>
      <c r="B47023" s="1" t="s">
        <v>5</v>
      </c>
      <c r="C47023">
        <v>355450</v>
      </c>
      <c r="D47023" s="1" t="s">
        <v>2557</v>
      </c>
      <c r="E47023">
        <v>0</v>
      </c>
    </row>
    <row r="47024" spans="1:5" x14ac:dyDescent="0.25">
      <c r="A47024">
        <v>2013</v>
      </c>
      <c r="B47024" s="1" t="s">
        <v>5</v>
      </c>
      <c r="C47024">
        <v>355450</v>
      </c>
      <c r="D47024" s="1" t="s">
        <v>2557</v>
      </c>
      <c r="E47024">
        <v>0</v>
      </c>
    </row>
    <row r="47025" spans="1:5" x14ac:dyDescent="0.25">
      <c r="A47025">
        <v>2014</v>
      </c>
      <c r="B47025" s="1" t="s">
        <v>5</v>
      </c>
      <c r="C47025">
        <v>355450</v>
      </c>
      <c r="D47025" s="1" t="s">
        <v>2557</v>
      </c>
      <c r="E47025">
        <v>1429</v>
      </c>
    </row>
    <row r="47026" spans="1:5" x14ac:dyDescent="0.25">
      <c r="A47026">
        <v>2015</v>
      </c>
      <c r="B47026" s="1" t="s">
        <v>5</v>
      </c>
      <c r="C47026">
        <v>355450</v>
      </c>
      <c r="D47026" s="1" t="s">
        <v>2557</v>
      </c>
      <c r="E47026">
        <v>0</v>
      </c>
    </row>
    <row r="47027" spans="1:5" x14ac:dyDescent="0.25">
      <c r="A47027">
        <v>2016</v>
      </c>
      <c r="B47027" s="1" t="s">
        <v>5</v>
      </c>
      <c r="C47027">
        <v>355450</v>
      </c>
      <c r="D47027" s="1" t="s">
        <v>2557</v>
      </c>
      <c r="E47027">
        <v>0</v>
      </c>
    </row>
    <row r="47028" spans="1:5" x14ac:dyDescent="0.25">
      <c r="A47028">
        <v>2017</v>
      </c>
      <c r="B47028" s="1" t="s">
        <v>5</v>
      </c>
      <c r="C47028">
        <v>355450</v>
      </c>
      <c r="D47028" s="1" t="s">
        <v>2557</v>
      </c>
      <c r="E47028">
        <v>0</v>
      </c>
    </row>
    <row r="47029" spans="1:5" x14ac:dyDescent="0.25">
      <c r="A47029">
        <v>2018</v>
      </c>
      <c r="B47029" s="1" t="s">
        <v>5</v>
      </c>
      <c r="C47029">
        <v>355450</v>
      </c>
      <c r="D47029" s="1" t="s">
        <v>2557</v>
      </c>
      <c r="E47029">
        <v>0</v>
      </c>
    </row>
    <row r="47030" spans="1:5" x14ac:dyDescent="0.25">
      <c r="A47030">
        <v>2019</v>
      </c>
      <c r="B47030" s="1" t="s">
        <v>5</v>
      </c>
      <c r="C47030">
        <v>355450</v>
      </c>
      <c r="D47030" s="1" t="s">
        <v>2557</v>
      </c>
      <c r="E47030">
        <v>0</v>
      </c>
    </row>
    <row r="47031" spans="1:5" x14ac:dyDescent="0.25">
      <c r="A47031">
        <v>2020</v>
      </c>
      <c r="B47031" s="1" t="s">
        <v>5</v>
      </c>
      <c r="C47031">
        <v>355450</v>
      </c>
      <c r="D47031" s="1" t="s">
        <v>2557</v>
      </c>
      <c r="E47031">
        <v>0</v>
      </c>
    </row>
    <row r="47032" spans="1:5" x14ac:dyDescent="0.25">
      <c r="A47032">
        <v>2021</v>
      </c>
      <c r="B47032" s="1" t="s">
        <v>5</v>
      </c>
      <c r="C47032">
        <v>355450</v>
      </c>
      <c r="D47032" s="1" t="s">
        <v>2557</v>
      </c>
      <c r="E47032">
        <v>0</v>
      </c>
    </row>
    <row r="47033" spans="1:5" x14ac:dyDescent="0.25">
      <c r="A47033">
        <v>2022</v>
      </c>
      <c r="B47033" s="1" t="s">
        <v>5</v>
      </c>
      <c r="C47033">
        <v>355450</v>
      </c>
      <c r="D47033" s="1" t="s">
        <v>2557</v>
      </c>
      <c r="E47033">
        <v>2500</v>
      </c>
    </row>
    <row r="47034" spans="1:5" x14ac:dyDescent="0.25">
      <c r="A47034">
        <v>2023</v>
      </c>
      <c r="B47034" s="1" t="s">
        <v>5</v>
      </c>
      <c r="C47034">
        <v>355450</v>
      </c>
      <c r="D47034" s="1" t="s">
        <v>2557</v>
      </c>
      <c r="E47034">
        <v>5000</v>
      </c>
    </row>
    <row r="47035" spans="1:5" x14ac:dyDescent="0.25">
      <c r="A47035">
        <v>2024</v>
      </c>
      <c r="B47035" s="1" t="s">
        <v>5</v>
      </c>
      <c r="C47035">
        <v>355450</v>
      </c>
      <c r="D47035" s="1" t="s">
        <v>2557</v>
      </c>
      <c r="E47035">
        <v>0</v>
      </c>
    </row>
    <row r="47036" spans="1:5" x14ac:dyDescent="0.25">
      <c r="A47036">
        <v>2007</v>
      </c>
      <c r="B47036" s="1" t="s">
        <v>5</v>
      </c>
      <c r="C47036">
        <v>421795</v>
      </c>
      <c r="D47036" s="1" t="s">
        <v>2558</v>
      </c>
      <c r="E47036">
        <v>0</v>
      </c>
    </row>
    <row r="47037" spans="1:5" x14ac:dyDescent="0.25">
      <c r="A47037">
        <v>2008</v>
      </c>
      <c r="B47037" s="1" t="s">
        <v>5</v>
      </c>
      <c r="C47037">
        <v>421795</v>
      </c>
      <c r="D47037" s="1" t="s">
        <v>2558</v>
      </c>
      <c r="E47037">
        <v>0</v>
      </c>
    </row>
    <row r="47038" spans="1:5" x14ac:dyDescent="0.25">
      <c r="A47038">
        <v>2009</v>
      </c>
      <c r="B47038" s="1" t="s">
        <v>5</v>
      </c>
      <c r="C47038">
        <v>421795</v>
      </c>
      <c r="D47038" s="1" t="s">
        <v>2558</v>
      </c>
      <c r="E47038">
        <v>0</v>
      </c>
    </row>
    <row r="47039" spans="1:5" x14ac:dyDescent="0.25">
      <c r="A47039">
        <v>2010</v>
      </c>
      <c r="B47039" s="1" t="s">
        <v>5</v>
      </c>
      <c r="C47039">
        <v>421795</v>
      </c>
      <c r="D47039" s="1" t="s">
        <v>2558</v>
      </c>
      <c r="E47039">
        <v>0</v>
      </c>
    </row>
    <row r="47040" spans="1:5" x14ac:dyDescent="0.25">
      <c r="A47040">
        <v>2011</v>
      </c>
      <c r="B47040" s="1" t="s">
        <v>5</v>
      </c>
      <c r="C47040">
        <v>421795</v>
      </c>
      <c r="D47040" s="1" t="s">
        <v>2558</v>
      </c>
      <c r="E47040">
        <v>0</v>
      </c>
    </row>
    <row r="47041" spans="1:5" x14ac:dyDescent="0.25">
      <c r="A47041">
        <v>2012</v>
      </c>
      <c r="B47041" s="1" t="s">
        <v>5</v>
      </c>
      <c r="C47041">
        <v>421795</v>
      </c>
      <c r="D47041" s="1" t="s">
        <v>2558</v>
      </c>
      <c r="E47041">
        <v>0</v>
      </c>
    </row>
    <row r="47042" spans="1:5" x14ac:dyDescent="0.25">
      <c r="A47042">
        <v>2013</v>
      </c>
      <c r="B47042" s="1" t="s">
        <v>5</v>
      </c>
      <c r="C47042">
        <v>421795</v>
      </c>
      <c r="D47042" s="1" t="s">
        <v>2558</v>
      </c>
      <c r="E47042">
        <v>0</v>
      </c>
    </row>
    <row r="47043" spans="1:5" x14ac:dyDescent="0.25">
      <c r="A47043">
        <v>2014</v>
      </c>
      <c r="B47043" s="1" t="s">
        <v>5</v>
      </c>
      <c r="C47043">
        <v>421795</v>
      </c>
      <c r="D47043" s="1" t="s">
        <v>2558</v>
      </c>
      <c r="E47043">
        <v>0</v>
      </c>
    </row>
    <row r="47044" spans="1:5" x14ac:dyDescent="0.25">
      <c r="A47044">
        <v>2015</v>
      </c>
      <c r="B47044" s="1" t="s">
        <v>5</v>
      </c>
      <c r="C47044">
        <v>421795</v>
      </c>
      <c r="D47044" s="1" t="s">
        <v>2558</v>
      </c>
      <c r="E47044">
        <v>0</v>
      </c>
    </row>
    <row r="47045" spans="1:5" x14ac:dyDescent="0.25">
      <c r="A47045">
        <v>2016</v>
      </c>
      <c r="B47045" s="1" t="s">
        <v>5</v>
      </c>
      <c r="C47045">
        <v>421795</v>
      </c>
      <c r="D47045" s="1" t="s">
        <v>2558</v>
      </c>
      <c r="E47045">
        <v>0</v>
      </c>
    </row>
    <row r="47046" spans="1:5" x14ac:dyDescent="0.25">
      <c r="A47046">
        <v>2017</v>
      </c>
      <c r="B47046" s="1" t="s">
        <v>5</v>
      </c>
      <c r="C47046">
        <v>421795</v>
      </c>
      <c r="D47046" s="1" t="s">
        <v>2558</v>
      </c>
      <c r="E47046">
        <v>0</v>
      </c>
    </row>
    <row r="47047" spans="1:5" x14ac:dyDescent="0.25">
      <c r="A47047">
        <v>2018</v>
      </c>
      <c r="B47047" s="1" t="s">
        <v>5</v>
      </c>
      <c r="C47047">
        <v>421795</v>
      </c>
      <c r="D47047" s="1" t="s">
        <v>2558</v>
      </c>
      <c r="E47047">
        <v>0</v>
      </c>
    </row>
    <row r="47048" spans="1:5" x14ac:dyDescent="0.25">
      <c r="A47048">
        <v>2019</v>
      </c>
      <c r="B47048" s="1" t="s">
        <v>5</v>
      </c>
      <c r="C47048">
        <v>421795</v>
      </c>
      <c r="D47048" s="1" t="s">
        <v>2558</v>
      </c>
      <c r="E47048">
        <v>0</v>
      </c>
    </row>
    <row r="47049" spans="1:5" x14ac:dyDescent="0.25">
      <c r="A47049">
        <v>2020</v>
      </c>
      <c r="B47049" s="1" t="s">
        <v>5</v>
      </c>
      <c r="C47049">
        <v>421795</v>
      </c>
      <c r="D47049" s="1" t="s">
        <v>2558</v>
      </c>
      <c r="E47049">
        <v>0</v>
      </c>
    </row>
    <row r="47050" spans="1:5" x14ac:dyDescent="0.25">
      <c r="A47050">
        <v>2021</v>
      </c>
      <c r="B47050" s="1" t="s">
        <v>5</v>
      </c>
      <c r="C47050">
        <v>421795</v>
      </c>
      <c r="D47050" s="1" t="s">
        <v>2558</v>
      </c>
      <c r="E47050">
        <v>0</v>
      </c>
    </row>
    <row r="47051" spans="1:5" x14ac:dyDescent="0.25">
      <c r="A47051">
        <v>2022</v>
      </c>
      <c r="B47051" s="1" t="s">
        <v>5</v>
      </c>
      <c r="C47051">
        <v>421795</v>
      </c>
      <c r="D47051" s="1" t="s">
        <v>2558</v>
      </c>
      <c r="E47051">
        <v>0</v>
      </c>
    </row>
    <row r="47052" spans="1:5" x14ac:dyDescent="0.25">
      <c r="A47052">
        <v>2023</v>
      </c>
      <c r="B47052" s="1" t="s">
        <v>5</v>
      </c>
      <c r="C47052">
        <v>421795</v>
      </c>
      <c r="D47052" s="1" t="s">
        <v>2558</v>
      </c>
      <c r="E47052">
        <v>0</v>
      </c>
    </row>
    <row r="47053" spans="1:5" x14ac:dyDescent="0.25">
      <c r="A47053">
        <v>2024</v>
      </c>
      <c r="B47053" s="1" t="s">
        <v>5</v>
      </c>
      <c r="C47053">
        <v>421795</v>
      </c>
      <c r="D47053" s="1" t="s">
        <v>2558</v>
      </c>
      <c r="E47053">
        <v>0</v>
      </c>
    </row>
    <row r="47054" spans="1:5" x14ac:dyDescent="0.25">
      <c r="A47054">
        <v>2007</v>
      </c>
      <c r="B47054" s="1" t="s">
        <v>5</v>
      </c>
      <c r="C47054">
        <v>421800</v>
      </c>
      <c r="D47054" s="1" t="s">
        <v>2559</v>
      </c>
      <c r="E47054">
        <v>0</v>
      </c>
    </row>
    <row r="47055" spans="1:5" x14ac:dyDescent="0.25">
      <c r="A47055">
        <v>2008</v>
      </c>
      <c r="B47055" s="1" t="s">
        <v>5</v>
      </c>
      <c r="C47055">
        <v>421800</v>
      </c>
      <c r="D47055" s="1" t="s">
        <v>2559</v>
      </c>
      <c r="E47055">
        <v>0</v>
      </c>
    </row>
    <row r="47056" spans="1:5" x14ac:dyDescent="0.25">
      <c r="A47056">
        <v>2009</v>
      </c>
      <c r="B47056" s="1" t="s">
        <v>5</v>
      </c>
      <c r="C47056">
        <v>421800</v>
      </c>
      <c r="D47056" s="1" t="s">
        <v>2559</v>
      </c>
      <c r="E47056">
        <v>0</v>
      </c>
    </row>
    <row r="47057" spans="1:5" x14ac:dyDescent="0.25">
      <c r="A47057">
        <v>2010</v>
      </c>
      <c r="B47057" s="1" t="s">
        <v>5</v>
      </c>
      <c r="C47057">
        <v>421800</v>
      </c>
      <c r="D47057" s="1" t="s">
        <v>2559</v>
      </c>
      <c r="E47057">
        <v>0</v>
      </c>
    </row>
    <row r="47058" spans="1:5" x14ac:dyDescent="0.25">
      <c r="A47058">
        <v>2011</v>
      </c>
      <c r="B47058" s="1" t="s">
        <v>5</v>
      </c>
      <c r="C47058">
        <v>421800</v>
      </c>
      <c r="D47058" s="1" t="s">
        <v>2559</v>
      </c>
      <c r="E47058">
        <v>0</v>
      </c>
    </row>
    <row r="47059" spans="1:5" x14ac:dyDescent="0.25">
      <c r="A47059">
        <v>2012</v>
      </c>
      <c r="B47059" s="1" t="s">
        <v>5</v>
      </c>
      <c r="C47059">
        <v>421800</v>
      </c>
      <c r="D47059" s="1" t="s">
        <v>2559</v>
      </c>
      <c r="E47059">
        <v>0</v>
      </c>
    </row>
    <row r="47060" spans="1:5" x14ac:dyDescent="0.25">
      <c r="A47060">
        <v>2013</v>
      </c>
      <c r="B47060" s="1" t="s">
        <v>5</v>
      </c>
      <c r="C47060">
        <v>421800</v>
      </c>
      <c r="D47060" s="1" t="s">
        <v>2559</v>
      </c>
      <c r="E47060">
        <v>0</v>
      </c>
    </row>
    <row r="47061" spans="1:5" x14ac:dyDescent="0.25">
      <c r="A47061">
        <v>2014</v>
      </c>
      <c r="B47061" s="1" t="s">
        <v>5</v>
      </c>
      <c r="C47061">
        <v>421800</v>
      </c>
      <c r="D47061" s="1" t="s">
        <v>2559</v>
      </c>
      <c r="E47061">
        <v>0</v>
      </c>
    </row>
    <row r="47062" spans="1:5" x14ac:dyDescent="0.25">
      <c r="A47062">
        <v>2015</v>
      </c>
      <c r="B47062" s="1" t="s">
        <v>5</v>
      </c>
      <c r="C47062">
        <v>421800</v>
      </c>
      <c r="D47062" s="1" t="s">
        <v>2559</v>
      </c>
      <c r="E47062">
        <v>0</v>
      </c>
    </row>
    <row r="47063" spans="1:5" x14ac:dyDescent="0.25">
      <c r="A47063">
        <v>2016</v>
      </c>
      <c r="B47063" s="1" t="s">
        <v>5</v>
      </c>
      <c r="C47063">
        <v>421800</v>
      </c>
      <c r="D47063" s="1" t="s">
        <v>2559</v>
      </c>
      <c r="E47063">
        <v>4000</v>
      </c>
    </row>
    <row r="47064" spans="1:5" x14ac:dyDescent="0.25">
      <c r="A47064">
        <v>2017</v>
      </c>
      <c r="B47064" s="1" t="s">
        <v>5</v>
      </c>
      <c r="C47064">
        <v>421800</v>
      </c>
      <c r="D47064" s="1" t="s">
        <v>2559</v>
      </c>
      <c r="E47064">
        <v>2222</v>
      </c>
    </row>
    <row r="47065" spans="1:5" x14ac:dyDescent="0.25">
      <c r="A47065">
        <v>2018</v>
      </c>
      <c r="B47065" s="1" t="s">
        <v>5</v>
      </c>
      <c r="C47065">
        <v>421800</v>
      </c>
      <c r="D47065" s="1" t="s">
        <v>2559</v>
      </c>
      <c r="E47065">
        <v>1429</v>
      </c>
    </row>
    <row r="47066" spans="1:5" x14ac:dyDescent="0.25">
      <c r="A47066">
        <v>2019</v>
      </c>
      <c r="B47066" s="1" t="s">
        <v>5</v>
      </c>
      <c r="C47066">
        <v>421800</v>
      </c>
      <c r="D47066" s="1" t="s">
        <v>2559</v>
      </c>
      <c r="E47066">
        <v>0</v>
      </c>
    </row>
    <row r="47067" spans="1:5" x14ac:dyDescent="0.25">
      <c r="A47067">
        <v>2020</v>
      </c>
      <c r="B47067" s="1" t="s">
        <v>5</v>
      </c>
      <c r="C47067">
        <v>421800</v>
      </c>
      <c r="D47067" s="1" t="s">
        <v>2559</v>
      </c>
      <c r="E47067">
        <v>0</v>
      </c>
    </row>
    <row r="47068" spans="1:5" x14ac:dyDescent="0.25">
      <c r="A47068">
        <v>2021</v>
      </c>
      <c r="B47068" s="1" t="s">
        <v>5</v>
      </c>
      <c r="C47068">
        <v>421800</v>
      </c>
      <c r="D47068" s="1" t="s">
        <v>2559</v>
      </c>
      <c r="E47068">
        <v>0</v>
      </c>
    </row>
    <row r="47069" spans="1:5" x14ac:dyDescent="0.25">
      <c r="A47069">
        <v>2022</v>
      </c>
      <c r="B47069" s="1" t="s">
        <v>5</v>
      </c>
      <c r="C47069">
        <v>421800</v>
      </c>
      <c r="D47069" s="1" t="s">
        <v>2559</v>
      </c>
      <c r="E47069">
        <v>0</v>
      </c>
    </row>
    <row r="47070" spans="1:5" x14ac:dyDescent="0.25">
      <c r="A47070">
        <v>2023</v>
      </c>
      <c r="B47070" s="1" t="s">
        <v>5</v>
      </c>
      <c r="C47070">
        <v>421800</v>
      </c>
      <c r="D47070" s="1" t="s">
        <v>2559</v>
      </c>
      <c r="E47070">
        <v>0</v>
      </c>
    </row>
    <row r="47071" spans="1:5" x14ac:dyDescent="0.25">
      <c r="A47071">
        <v>2024</v>
      </c>
      <c r="B47071" s="1" t="s">
        <v>5</v>
      </c>
      <c r="C47071">
        <v>421800</v>
      </c>
      <c r="D47071" s="1" t="s">
        <v>2559</v>
      </c>
      <c r="E47071">
        <v>0</v>
      </c>
    </row>
    <row r="47072" spans="1:5" x14ac:dyDescent="0.25">
      <c r="A47072">
        <v>2007</v>
      </c>
      <c r="B47072" s="1" t="s">
        <v>5</v>
      </c>
      <c r="C47072">
        <v>261530</v>
      </c>
      <c r="D47072" s="1" t="s">
        <v>2560</v>
      </c>
      <c r="E47072">
        <v>0</v>
      </c>
    </row>
    <row r="47073" spans="1:5" x14ac:dyDescent="0.25">
      <c r="A47073">
        <v>2008</v>
      </c>
      <c r="B47073" s="1" t="s">
        <v>5</v>
      </c>
      <c r="C47073">
        <v>261530</v>
      </c>
      <c r="D47073" s="1" t="s">
        <v>2560</v>
      </c>
      <c r="E47073">
        <v>0</v>
      </c>
    </row>
    <row r="47074" spans="1:5" x14ac:dyDescent="0.25">
      <c r="A47074">
        <v>2009</v>
      </c>
      <c r="B47074" s="1" t="s">
        <v>5</v>
      </c>
      <c r="C47074">
        <v>261530</v>
      </c>
      <c r="D47074" s="1" t="s">
        <v>2560</v>
      </c>
      <c r="E47074">
        <v>10000</v>
      </c>
    </row>
    <row r="47075" spans="1:5" x14ac:dyDescent="0.25">
      <c r="A47075">
        <v>2010</v>
      </c>
      <c r="B47075" s="1" t="s">
        <v>5</v>
      </c>
      <c r="C47075">
        <v>261530</v>
      </c>
      <c r="D47075" s="1" t="s">
        <v>2560</v>
      </c>
      <c r="E47075">
        <v>3333</v>
      </c>
    </row>
    <row r="47076" spans="1:5" x14ac:dyDescent="0.25">
      <c r="A47076">
        <v>2011</v>
      </c>
      <c r="B47076" s="1" t="s">
        <v>5</v>
      </c>
      <c r="C47076">
        <v>261530</v>
      </c>
      <c r="D47076" s="1" t="s">
        <v>2560</v>
      </c>
      <c r="E47076">
        <v>10000</v>
      </c>
    </row>
    <row r="47077" spans="1:5" x14ac:dyDescent="0.25">
      <c r="A47077">
        <v>2012</v>
      </c>
      <c r="B47077" s="1" t="s">
        <v>5</v>
      </c>
      <c r="C47077">
        <v>261530</v>
      </c>
      <c r="D47077" s="1" t="s">
        <v>2560</v>
      </c>
      <c r="E47077">
        <v>6667</v>
      </c>
    </row>
    <row r="47078" spans="1:5" x14ac:dyDescent="0.25">
      <c r="A47078">
        <v>2013</v>
      </c>
      <c r="B47078" s="1" t="s">
        <v>5</v>
      </c>
      <c r="C47078">
        <v>261530</v>
      </c>
      <c r="D47078" s="1" t="s">
        <v>2560</v>
      </c>
      <c r="E47078">
        <v>0</v>
      </c>
    </row>
    <row r="47079" spans="1:5" x14ac:dyDescent="0.25">
      <c r="A47079">
        <v>2014</v>
      </c>
      <c r="B47079" s="1" t="s">
        <v>5</v>
      </c>
      <c r="C47079">
        <v>261530</v>
      </c>
      <c r="D47079" s="1" t="s">
        <v>2560</v>
      </c>
      <c r="E47079">
        <v>1429</v>
      </c>
    </row>
    <row r="47080" spans="1:5" x14ac:dyDescent="0.25">
      <c r="A47080">
        <v>2015</v>
      </c>
      <c r="B47080" s="1" t="s">
        <v>5</v>
      </c>
      <c r="C47080">
        <v>261530</v>
      </c>
      <c r="D47080" s="1" t="s">
        <v>2560</v>
      </c>
      <c r="E47080">
        <v>3333</v>
      </c>
    </row>
    <row r="47081" spans="1:5" x14ac:dyDescent="0.25">
      <c r="A47081">
        <v>2016</v>
      </c>
      <c r="B47081" s="1" t="s">
        <v>5</v>
      </c>
      <c r="C47081">
        <v>261530</v>
      </c>
      <c r="D47081" s="1" t="s">
        <v>2560</v>
      </c>
      <c r="E47081">
        <v>0</v>
      </c>
    </row>
    <row r="47082" spans="1:5" x14ac:dyDescent="0.25">
      <c r="A47082">
        <v>2017</v>
      </c>
      <c r="B47082" s="1" t="s">
        <v>5</v>
      </c>
      <c r="C47082">
        <v>261530</v>
      </c>
      <c r="D47082" s="1" t="s">
        <v>2560</v>
      </c>
      <c r="E47082">
        <v>0</v>
      </c>
    </row>
    <row r="47083" spans="1:5" x14ac:dyDescent="0.25">
      <c r="A47083">
        <v>2018</v>
      </c>
      <c r="B47083" s="1" t="s">
        <v>5</v>
      </c>
      <c r="C47083">
        <v>261530</v>
      </c>
      <c r="D47083" s="1" t="s">
        <v>2560</v>
      </c>
      <c r="E47083">
        <v>667</v>
      </c>
    </row>
    <row r="47084" spans="1:5" x14ac:dyDescent="0.25">
      <c r="A47084">
        <v>2019</v>
      </c>
      <c r="B47084" s="1" t="s">
        <v>5</v>
      </c>
      <c r="C47084">
        <v>261530</v>
      </c>
      <c r="D47084" s="1" t="s">
        <v>2560</v>
      </c>
      <c r="E47084">
        <v>0</v>
      </c>
    </row>
    <row r="47085" spans="1:5" x14ac:dyDescent="0.25">
      <c r="A47085">
        <v>2020</v>
      </c>
      <c r="B47085" s="1" t="s">
        <v>5</v>
      </c>
      <c r="C47085">
        <v>261530</v>
      </c>
      <c r="D47085" s="1" t="s">
        <v>2560</v>
      </c>
      <c r="E47085">
        <v>0</v>
      </c>
    </row>
    <row r="47086" spans="1:5" x14ac:dyDescent="0.25">
      <c r="A47086">
        <v>2021</v>
      </c>
      <c r="B47086" s="1" t="s">
        <v>5</v>
      </c>
      <c r="C47086">
        <v>261530</v>
      </c>
      <c r="D47086" s="1" t="s">
        <v>2560</v>
      </c>
      <c r="E47086">
        <v>1000</v>
      </c>
    </row>
    <row r="47087" spans="1:5" x14ac:dyDescent="0.25">
      <c r="A47087">
        <v>2022</v>
      </c>
      <c r="B47087" s="1" t="s">
        <v>5</v>
      </c>
      <c r="C47087">
        <v>261530</v>
      </c>
      <c r="D47087" s="1" t="s">
        <v>2560</v>
      </c>
      <c r="E47087">
        <v>0</v>
      </c>
    </row>
    <row r="47088" spans="1:5" x14ac:dyDescent="0.25">
      <c r="A47088">
        <v>2023</v>
      </c>
      <c r="B47088" s="1" t="s">
        <v>5</v>
      </c>
      <c r="C47088">
        <v>261530</v>
      </c>
      <c r="D47088" s="1" t="s">
        <v>2560</v>
      </c>
      <c r="E47088">
        <v>0</v>
      </c>
    </row>
    <row r="47089" spans="1:5" x14ac:dyDescent="0.25">
      <c r="A47089">
        <v>2024</v>
      </c>
      <c r="B47089" s="1" t="s">
        <v>5</v>
      </c>
      <c r="C47089">
        <v>261530</v>
      </c>
      <c r="D47089" s="1" t="s">
        <v>2560</v>
      </c>
      <c r="E47089">
        <v>0</v>
      </c>
    </row>
    <row r="47090" spans="1:5" x14ac:dyDescent="0.25">
      <c r="A47090">
        <v>2007</v>
      </c>
      <c r="B47090" s="1" t="s">
        <v>5</v>
      </c>
      <c r="C47090">
        <v>211210</v>
      </c>
      <c r="D47090" s="1" t="s">
        <v>2561</v>
      </c>
      <c r="E47090">
        <v>0</v>
      </c>
    </row>
    <row r="47091" spans="1:5" x14ac:dyDescent="0.25">
      <c r="A47091">
        <v>2008</v>
      </c>
      <c r="B47091" s="1" t="s">
        <v>5</v>
      </c>
      <c r="C47091">
        <v>211210</v>
      </c>
      <c r="D47091" s="1" t="s">
        <v>2561</v>
      </c>
      <c r="E47091">
        <v>0</v>
      </c>
    </row>
    <row r="47092" spans="1:5" x14ac:dyDescent="0.25">
      <c r="A47092">
        <v>2009</v>
      </c>
      <c r="B47092" s="1" t="s">
        <v>5</v>
      </c>
      <c r="C47092">
        <v>211210</v>
      </c>
      <c r="D47092" s="1" t="s">
        <v>2561</v>
      </c>
      <c r="E47092">
        <v>0</v>
      </c>
    </row>
    <row r="47093" spans="1:5" x14ac:dyDescent="0.25">
      <c r="A47093">
        <v>2010</v>
      </c>
      <c r="B47093" s="1" t="s">
        <v>5</v>
      </c>
      <c r="C47093">
        <v>211210</v>
      </c>
      <c r="D47093" s="1" t="s">
        <v>2561</v>
      </c>
      <c r="E47093">
        <v>0</v>
      </c>
    </row>
    <row r="47094" spans="1:5" x14ac:dyDescent="0.25">
      <c r="A47094">
        <v>2011</v>
      </c>
      <c r="B47094" s="1" t="s">
        <v>5</v>
      </c>
      <c r="C47094">
        <v>211210</v>
      </c>
      <c r="D47094" s="1" t="s">
        <v>2561</v>
      </c>
      <c r="E47094">
        <v>0</v>
      </c>
    </row>
    <row r="47095" spans="1:5" x14ac:dyDescent="0.25">
      <c r="A47095">
        <v>2012</v>
      </c>
      <c r="B47095" s="1" t="s">
        <v>5</v>
      </c>
      <c r="C47095">
        <v>211210</v>
      </c>
      <c r="D47095" s="1" t="s">
        <v>2561</v>
      </c>
      <c r="E47095">
        <v>0</v>
      </c>
    </row>
    <row r="47096" spans="1:5" x14ac:dyDescent="0.25">
      <c r="A47096">
        <v>2013</v>
      </c>
      <c r="B47096" s="1" t="s">
        <v>5</v>
      </c>
      <c r="C47096">
        <v>211210</v>
      </c>
      <c r="D47096" s="1" t="s">
        <v>2561</v>
      </c>
      <c r="E47096">
        <v>0</v>
      </c>
    </row>
    <row r="47097" spans="1:5" x14ac:dyDescent="0.25">
      <c r="A47097">
        <v>2014</v>
      </c>
      <c r="B47097" s="1" t="s">
        <v>5</v>
      </c>
      <c r="C47097">
        <v>211210</v>
      </c>
      <c r="D47097" s="1" t="s">
        <v>2561</v>
      </c>
      <c r="E47097">
        <v>0</v>
      </c>
    </row>
    <row r="47098" spans="1:5" x14ac:dyDescent="0.25">
      <c r="A47098">
        <v>2015</v>
      </c>
      <c r="B47098" s="1" t="s">
        <v>5</v>
      </c>
      <c r="C47098">
        <v>211210</v>
      </c>
      <c r="D47098" s="1" t="s">
        <v>2561</v>
      </c>
      <c r="E47098">
        <v>1667</v>
      </c>
    </row>
    <row r="47099" spans="1:5" x14ac:dyDescent="0.25">
      <c r="A47099">
        <v>2016</v>
      </c>
      <c r="B47099" s="1" t="s">
        <v>5</v>
      </c>
      <c r="C47099">
        <v>211210</v>
      </c>
      <c r="D47099" s="1" t="s">
        <v>2561</v>
      </c>
      <c r="E47099">
        <v>0</v>
      </c>
    </row>
    <row r="47100" spans="1:5" x14ac:dyDescent="0.25">
      <c r="A47100">
        <v>2017</v>
      </c>
      <c r="B47100" s="1" t="s">
        <v>5</v>
      </c>
      <c r="C47100">
        <v>211210</v>
      </c>
      <c r="D47100" s="1" t="s">
        <v>2561</v>
      </c>
      <c r="E47100">
        <v>10000</v>
      </c>
    </row>
    <row r="47101" spans="1:5" x14ac:dyDescent="0.25">
      <c r="A47101">
        <v>2018</v>
      </c>
      <c r="B47101" s="1" t="s">
        <v>5</v>
      </c>
      <c r="C47101">
        <v>211210</v>
      </c>
      <c r="D47101" s="1" t="s">
        <v>2561</v>
      </c>
      <c r="E47101">
        <v>30000</v>
      </c>
    </row>
    <row r="47102" spans="1:5" x14ac:dyDescent="0.25">
      <c r="A47102">
        <v>2019</v>
      </c>
      <c r="B47102" s="1" t="s">
        <v>5</v>
      </c>
      <c r="C47102">
        <v>211210</v>
      </c>
      <c r="D47102" s="1" t="s">
        <v>2561</v>
      </c>
      <c r="E47102">
        <v>10000</v>
      </c>
    </row>
    <row r="47103" spans="1:5" x14ac:dyDescent="0.25">
      <c r="A47103">
        <v>2020</v>
      </c>
      <c r="B47103" s="1" t="s">
        <v>5</v>
      </c>
      <c r="C47103">
        <v>211210</v>
      </c>
      <c r="D47103" s="1" t="s">
        <v>2561</v>
      </c>
      <c r="E47103">
        <v>0</v>
      </c>
    </row>
    <row r="47104" spans="1:5" x14ac:dyDescent="0.25">
      <c r="A47104">
        <v>2021</v>
      </c>
      <c r="B47104" s="1" t="s">
        <v>5</v>
      </c>
      <c r="C47104">
        <v>211210</v>
      </c>
      <c r="D47104" s="1" t="s">
        <v>2561</v>
      </c>
      <c r="E47104">
        <v>4286</v>
      </c>
    </row>
    <row r="47105" spans="1:5" x14ac:dyDescent="0.25">
      <c r="A47105">
        <v>2022</v>
      </c>
      <c r="B47105" s="1" t="s">
        <v>5</v>
      </c>
      <c r="C47105">
        <v>211210</v>
      </c>
      <c r="D47105" s="1" t="s">
        <v>2561</v>
      </c>
      <c r="E47105">
        <v>5000</v>
      </c>
    </row>
    <row r="47106" spans="1:5" x14ac:dyDescent="0.25">
      <c r="A47106">
        <v>2023</v>
      </c>
      <c r="B47106" s="1" t="s">
        <v>5</v>
      </c>
      <c r="C47106">
        <v>211210</v>
      </c>
      <c r="D47106" s="1" t="s">
        <v>2561</v>
      </c>
      <c r="E47106">
        <v>6667</v>
      </c>
    </row>
    <row r="47107" spans="1:5" x14ac:dyDescent="0.25">
      <c r="A47107">
        <v>2024</v>
      </c>
      <c r="B47107" s="1" t="s">
        <v>5</v>
      </c>
      <c r="C47107">
        <v>211210</v>
      </c>
      <c r="D47107" s="1" t="s">
        <v>2561</v>
      </c>
      <c r="E47107">
        <v>6667</v>
      </c>
    </row>
    <row r="47108" spans="1:5" x14ac:dyDescent="0.25">
      <c r="A47108">
        <v>2007</v>
      </c>
      <c r="B47108" s="1" t="s">
        <v>5</v>
      </c>
      <c r="C47108">
        <v>421820</v>
      </c>
      <c r="D47108" s="1" t="s">
        <v>2562</v>
      </c>
      <c r="E47108">
        <v>0</v>
      </c>
    </row>
    <row r="47109" spans="1:5" x14ac:dyDescent="0.25">
      <c r="A47109">
        <v>2008</v>
      </c>
      <c r="B47109" s="1" t="s">
        <v>5</v>
      </c>
      <c r="C47109">
        <v>421820</v>
      </c>
      <c r="D47109" s="1" t="s">
        <v>2562</v>
      </c>
      <c r="E47109">
        <v>0</v>
      </c>
    </row>
    <row r="47110" spans="1:5" x14ac:dyDescent="0.25">
      <c r="A47110">
        <v>2009</v>
      </c>
      <c r="B47110" s="1" t="s">
        <v>5</v>
      </c>
      <c r="C47110">
        <v>421820</v>
      </c>
      <c r="D47110" s="1" t="s">
        <v>2562</v>
      </c>
      <c r="E47110">
        <v>0</v>
      </c>
    </row>
    <row r="47111" spans="1:5" x14ac:dyDescent="0.25">
      <c r="A47111">
        <v>2010</v>
      </c>
      <c r="B47111" s="1" t="s">
        <v>5</v>
      </c>
      <c r="C47111">
        <v>421820</v>
      </c>
      <c r="D47111" s="1" t="s">
        <v>2562</v>
      </c>
      <c r="E47111">
        <v>0</v>
      </c>
    </row>
    <row r="47112" spans="1:5" x14ac:dyDescent="0.25">
      <c r="A47112">
        <v>2011</v>
      </c>
      <c r="B47112" s="1" t="s">
        <v>5</v>
      </c>
      <c r="C47112">
        <v>421820</v>
      </c>
      <c r="D47112" s="1" t="s">
        <v>2562</v>
      </c>
      <c r="E47112">
        <v>0</v>
      </c>
    </row>
    <row r="47113" spans="1:5" x14ac:dyDescent="0.25">
      <c r="A47113">
        <v>2012</v>
      </c>
      <c r="B47113" s="1" t="s">
        <v>5</v>
      </c>
      <c r="C47113">
        <v>421820</v>
      </c>
      <c r="D47113" s="1" t="s">
        <v>2562</v>
      </c>
      <c r="E47113">
        <v>0</v>
      </c>
    </row>
    <row r="47114" spans="1:5" x14ac:dyDescent="0.25">
      <c r="A47114">
        <v>2013</v>
      </c>
      <c r="B47114" s="1" t="s">
        <v>5</v>
      </c>
      <c r="C47114">
        <v>421820</v>
      </c>
      <c r="D47114" s="1" t="s">
        <v>2562</v>
      </c>
      <c r="E47114">
        <v>2500</v>
      </c>
    </row>
    <row r="47115" spans="1:5" x14ac:dyDescent="0.25">
      <c r="A47115">
        <v>2014</v>
      </c>
      <c r="B47115" s="1" t="s">
        <v>5</v>
      </c>
      <c r="C47115">
        <v>421820</v>
      </c>
      <c r="D47115" s="1" t="s">
        <v>2562</v>
      </c>
      <c r="E47115">
        <v>2500</v>
      </c>
    </row>
    <row r="47116" spans="1:5" x14ac:dyDescent="0.25">
      <c r="A47116">
        <v>2015</v>
      </c>
      <c r="B47116" s="1" t="s">
        <v>5</v>
      </c>
      <c r="C47116">
        <v>421820</v>
      </c>
      <c r="D47116" s="1" t="s">
        <v>2562</v>
      </c>
      <c r="E47116">
        <v>6667</v>
      </c>
    </row>
    <row r="47117" spans="1:5" x14ac:dyDescent="0.25">
      <c r="A47117">
        <v>2016</v>
      </c>
      <c r="B47117" s="1" t="s">
        <v>5</v>
      </c>
      <c r="C47117">
        <v>421820</v>
      </c>
      <c r="D47117" s="1" t="s">
        <v>2562</v>
      </c>
      <c r="E47117">
        <v>2000</v>
      </c>
    </row>
    <row r="47118" spans="1:5" x14ac:dyDescent="0.25">
      <c r="A47118">
        <v>2017</v>
      </c>
      <c r="B47118" s="1" t="s">
        <v>5</v>
      </c>
      <c r="C47118">
        <v>421820</v>
      </c>
      <c r="D47118" s="1" t="s">
        <v>2562</v>
      </c>
      <c r="E47118">
        <v>2000</v>
      </c>
    </row>
    <row r="47119" spans="1:5" x14ac:dyDescent="0.25">
      <c r="A47119">
        <v>2018</v>
      </c>
      <c r="B47119" s="1" t="s">
        <v>5</v>
      </c>
      <c r="C47119">
        <v>421820</v>
      </c>
      <c r="D47119" s="1" t="s">
        <v>2562</v>
      </c>
      <c r="E47119">
        <v>0</v>
      </c>
    </row>
    <row r="47120" spans="1:5" x14ac:dyDescent="0.25">
      <c r="A47120">
        <v>2019</v>
      </c>
      <c r="B47120" s="1" t="s">
        <v>5</v>
      </c>
      <c r="C47120">
        <v>421820</v>
      </c>
      <c r="D47120" s="1" t="s">
        <v>2562</v>
      </c>
      <c r="E47120">
        <v>2000</v>
      </c>
    </row>
    <row r="47121" spans="1:5" x14ac:dyDescent="0.25">
      <c r="A47121">
        <v>2020</v>
      </c>
      <c r="B47121" s="1" t="s">
        <v>5</v>
      </c>
      <c r="C47121">
        <v>421820</v>
      </c>
      <c r="D47121" s="1" t="s">
        <v>2562</v>
      </c>
      <c r="E47121">
        <v>0</v>
      </c>
    </row>
    <row r="47122" spans="1:5" x14ac:dyDescent="0.25">
      <c r="A47122">
        <v>2021</v>
      </c>
      <c r="B47122" s="1" t="s">
        <v>5</v>
      </c>
      <c r="C47122">
        <v>421820</v>
      </c>
      <c r="D47122" s="1" t="s">
        <v>2562</v>
      </c>
      <c r="E47122">
        <v>0</v>
      </c>
    </row>
    <row r="47123" spans="1:5" x14ac:dyDescent="0.25">
      <c r="A47123">
        <v>2022</v>
      </c>
      <c r="B47123" s="1" t="s">
        <v>5</v>
      </c>
      <c r="C47123">
        <v>421820</v>
      </c>
      <c r="D47123" s="1" t="s">
        <v>2562</v>
      </c>
      <c r="E47123">
        <v>4286</v>
      </c>
    </row>
    <row r="47124" spans="1:5" x14ac:dyDescent="0.25">
      <c r="A47124">
        <v>2023</v>
      </c>
      <c r="B47124" s="1" t="s">
        <v>5</v>
      </c>
      <c r="C47124">
        <v>421820</v>
      </c>
      <c r="D47124" s="1" t="s">
        <v>2562</v>
      </c>
      <c r="E47124">
        <v>909</v>
      </c>
    </row>
    <row r="47125" spans="1:5" x14ac:dyDescent="0.25">
      <c r="A47125">
        <v>2024</v>
      </c>
      <c r="B47125" s="1" t="s">
        <v>5</v>
      </c>
      <c r="C47125">
        <v>421820</v>
      </c>
      <c r="D47125" s="1" t="s">
        <v>2562</v>
      </c>
      <c r="E47125">
        <v>7500</v>
      </c>
    </row>
    <row r="47126" spans="1:5" x14ac:dyDescent="0.25">
      <c r="A47126">
        <v>2007</v>
      </c>
      <c r="B47126" s="1" t="s">
        <v>5</v>
      </c>
      <c r="C47126">
        <v>421825</v>
      </c>
      <c r="D47126" s="1" t="s">
        <v>2563</v>
      </c>
      <c r="E47126">
        <v>0</v>
      </c>
    </row>
    <row r="47127" spans="1:5" x14ac:dyDescent="0.25">
      <c r="A47127">
        <v>2008</v>
      </c>
      <c r="B47127" s="1" t="s">
        <v>5</v>
      </c>
      <c r="C47127">
        <v>421825</v>
      </c>
      <c r="D47127" s="1" t="s">
        <v>2563</v>
      </c>
      <c r="E47127">
        <v>0</v>
      </c>
    </row>
    <row r="47128" spans="1:5" x14ac:dyDescent="0.25">
      <c r="A47128">
        <v>2009</v>
      </c>
      <c r="B47128" s="1" t="s">
        <v>5</v>
      </c>
      <c r="C47128">
        <v>421825</v>
      </c>
      <c r="D47128" s="1" t="s">
        <v>2563</v>
      </c>
      <c r="E47128">
        <v>0</v>
      </c>
    </row>
    <row r="47129" spans="1:5" x14ac:dyDescent="0.25">
      <c r="A47129">
        <v>2010</v>
      </c>
      <c r="B47129" s="1" t="s">
        <v>5</v>
      </c>
      <c r="C47129">
        <v>421825</v>
      </c>
      <c r="D47129" s="1" t="s">
        <v>2563</v>
      </c>
      <c r="E47129">
        <v>0</v>
      </c>
    </row>
    <row r="47130" spans="1:5" x14ac:dyDescent="0.25">
      <c r="A47130">
        <v>2011</v>
      </c>
      <c r="B47130" s="1" t="s">
        <v>5</v>
      </c>
      <c r="C47130">
        <v>421825</v>
      </c>
      <c r="D47130" s="1" t="s">
        <v>2563</v>
      </c>
      <c r="E47130">
        <v>0</v>
      </c>
    </row>
    <row r="47131" spans="1:5" x14ac:dyDescent="0.25">
      <c r="A47131">
        <v>2012</v>
      </c>
      <c r="B47131" s="1" t="s">
        <v>5</v>
      </c>
      <c r="C47131">
        <v>421825</v>
      </c>
      <c r="D47131" s="1" t="s">
        <v>2563</v>
      </c>
      <c r="E47131">
        <v>0</v>
      </c>
    </row>
    <row r="47132" spans="1:5" x14ac:dyDescent="0.25">
      <c r="A47132">
        <v>2013</v>
      </c>
      <c r="B47132" s="1" t="s">
        <v>5</v>
      </c>
      <c r="C47132">
        <v>421825</v>
      </c>
      <c r="D47132" s="1" t="s">
        <v>2563</v>
      </c>
      <c r="E47132">
        <v>0</v>
      </c>
    </row>
    <row r="47133" spans="1:5" x14ac:dyDescent="0.25">
      <c r="A47133">
        <v>2014</v>
      </c>
      <c r="B47133" s="1" t="s">
        <v>5</v>
      </c>
      <c r="C47133">
        <v>421825</v>
      </c>
      <c r="D47133" s="1" t="s">
        <v>2563</v>
      </c>
      <c r="E47133">
        <v>0</v>
      </c>
    </row>
    <row r="47134" spans="1:5" x14ac:dyDescent="0.25">
      <c r="A47134">
        <v>2015</v>
      </c>
      <c r="B47134" s="1" t="s">
        <v>5</v>
      </c>
      <c r="C47134">
        <v>421825</v>
      </c>
      <c r="D47134" s="1" t="s">
        <v>2563</v>
      </c>
      <c r="E47134">
        <v>0</v>
      </c>
    </row>
    <row r="47135" spans="1:5" x14ac:dyDescent="0.25">
      <c r="A47135">
        <v>2016</v>
      </c>
      <c r="B47135" s="1" t="s">
        <v>5</v>
      </c>
      <c r="C47135">
        <v>421825</v>
      </c>
      <c r="D47135" s="1" t="s">
        <v>2563</v>
      </c>
      <c r="E47135">
        <v>10000</v>
      </c>
    </row>
    <row r="47136" spans="1:5" x14ac:dyDescent="0.25">
      <c r="A47136">
        <v>2017</v>
      </c>
      <c r="B47136" s="1" t="s">
        <v>5</v>
      </c>
      <c r="C47136">
        <v>421825</v>
      </c>
      <c r="D47136" s="1" t="s">
        <v>2563</v>
      </c>
      <c r="E47136">
        <v>0</v>
      </c>
    </row>
    <row r="47137" spans="1:5" x14ac:dyDescent="0.25">
      <c r="A47137">
        <v>2018</v>
      </c>
      <c r="B47137" s="1" t="s">
        <v>5</v>
      </c>
      <c r="C47137">
        <v>421825</v>
      </c>
      <c r="D47137" s="1" t="s">
        <v>2563</v>
      </c>
      <c r="E47137">
        <v>0</v>
      </c>
    </row>
    <row r="47138" spans="1:5" x14ac:dyDescent="0.25">
      <c r="A47138">
        <v>2019</v>
      </c>
      <c r="B47138" s="1" t="s">
        <v>5</v>
      </c>
      <c r="C47138">
        <v>421825</v>
      </c>
      <c r="D47138" s="1" t="s">
        <v>2563</v>
      </c>
      <c r="E47138">
        <v>0</v>
      </c>
    </row>
    <row r="47139" spans="1:5" x14ac:dyDescent="0.25">
      <c r="A47139">
        <v>2020</v>
      </c>
      <c r="B47139" s="1" t="s">
        <v>5</v>
      </c>
      <c r="C47139">
        <v>421825</v>
      </c>
      <c r="D47139" s="1" t="s">
        <v>2563</v>
      </c>
      <c r="E47139">
        <v>0</v>
      </c>
    </row>
    <row r="47140" spans="1:5" x14ac:dyDescent="0.25">
      <c r="A47140">
        <v>2021</v>
      </c>
      <c r="B47140" s="1" t="s">
        <v>5</v>
      </c>
      <c r="C47140">
        <v>421825</v>
      </c>
      <c r="D47140" s="1" t="s">
        <v>2563</v>
      </c>
      <c r="E47140">
        <v>0</v>
      </c>
    </row>
    <row r="47141" spans="1:5" x14ac:dyDescent="0.25">
      <c r="A47141">
        <v>2022</v>
      </c>
      <c r="B47141" s="1" t="s">
        <v>5</v>
      </c>
      <c r="C47141">
        <v>421825</v>
      </c>
      <c r="D47141" s="1" t="s">
        <v>2563</v>
      </c>
      <c r="E47141">
        <v>0</v>
      </c>
    </row>
    <row r="47142" spans="1:5" x14ac:dyDescent="0.25">
      <c r="A47142">
        <v>2023</v>
      </c>
      <c r="B47142" s="1" t="s">
        <v>5</v>
      </c>
      <c r="C47142">
        <v>421825</v>
      </c>
      <c r="D47142" s="1" t="s">
        <v>2563</v>
      </c>
      <c r="E47142">
        <v>0</v>
      </c>
    </row>
    <row r="47143" spans="1:5" x14ac:dyDescent="0.25">
      <c r="A47143">
        <v>2024</v>
      </c>
      <c r="B47143" s="1" t="s">
        <v>5</v>
      </c>
      <c r="C47143">
        <v>421825</v>
      </c>
      <c r="D47143" s="1" t="s">
        <v>2563</v>
      </c>
      <c r="E47143">
        <v>0</v>
      </c>
    </row>
    <row r="47144" spans="1:5" x14ac:dyDescent="0.25">
      <c r="A47144">
        <v>2007</v>
      </c>
      <c r="B47144" s="1" t="s">
        <v>5</v>
      </c>
      <c r="C47144">
        <v>211220</v>
      </c>
      <c r="D47144" s="1" t="s">
        <v>2564</v>
      </c>
      <c r="E47144">
        <v>0</v>
      </c>
    </row>
    <row r="47145" spans="1:5" x14ac:dyDescent="0.25">
      <c r="A47145">
        <v>2008</v>
      </c>
      <c r="B47145" s="1" t="s">
        <v>5</v>
      </c>
      <c r="C47145">
        <v>211220</v>
      </c>
      <c r="D47145" s="1" t="s">
        <v>2564</v>
      </c>
      <c r="E47145">
        <v>0</v>
      </c>
    </row>
    <row r="47146" spans="1:5" x14ac:dyDescent="0.25">
      <c r="A47146">
        <v>2009</v>
      </c>
      <c r="B47146" s="1" t="s">
        <v>5</v>
      </c>
      <c r="C47146">
        <v>211220</v>
      </c>
      <c r="D47146" s="1" t="s">
        <v>2564</v>
      </c>
      <c r="E47146">
        <v>0</v>
      </c>
    </row>
    <row r="47147" spans="1:5" x14ac:dyDescent="0.25">
      <c r="A47147">
        <v>2010</v>
      </c>
      <c r="B47147" s="1" t="s">
        <v>5</v>
      </c>
      <c r="C47147">
        <v>211220</v>
      </c>
      <c r="D47147" s="1" t="s">
        <v>2564</v>
      </c>
      <c r="E47147">
        <v>70000</v>
      </c>
    </row>
    <row r="47148" spans="1:5" x14ac:dyDescent="0.25">
      <c r="A47148">
        <v>2011</v>
      </c>
      <c r="B47148" s="1" t="s">
        <v>5</v>
      </c>
      <c r="C47148">
        <v>211220</v>
      </c>
      <c r="D47148" s="1" t="s">
        <v>2564</v>
      </c>
      <c r="E47148">
        <v>47500</v>
      </c>
    </row>
    <row r="47149" spans="1:5" x14ac:dyDescent="0.25">
      <c r="A47149">
        <v>2012</v>
      </c>
      <c r="B47149" s="1" t="s">
        <v>5</v>
      </c>
      <c r="C47149">
        <v>211220</v>
      </c>
      <c r="D47149" s="1" t="s">
        <v>2564</v>
      </c>
      <c r="E47149">
        <v>82500</v>
      </c>
    </row>
    <row r="47150" spans="1:5" x14ac:dyDescent="0.25">
      <c r="A47150">
        <v>2013</v>
      </c>
      <c r="B47150" s="1" t="s">
        <v>5</v>
      </c>
      <c r="C47150">
        <v>211220</v>
      </c>
      <c r="D47150" s="1" t="s">
        <v>2564</v>
      </c>
      <c r="E47150">
        <v>48889</v>
      </c>
    </row>
    <row r="47151" spans="1:5" x14ac:dyDescent="0.25">
      <c r="A47151">
        <v>2014</v>
      </c>
      <c r="B47151" s="1" t="s">
        <v>5</v>
      </c>
      <c r="C47151">
        <v>211220</v>
      </c>
      <c r="D47151" s="1" t="s">
        <v>2564</v>
      </c>
      <c r="E47151">
        <v>26250</v>
      </c>
    </row>
    <row r="47152" spans="1:5" x14ac:dyDescent="0.25">
      <c r="A47152">
        <v>2015</v>
      </c>
      <c r="B47152" s="1" t="s">
        <v>5</v>
      </c>
      <c r="C47152">
        <v>211220</v>
      </c>
      <c r="D47152" s="1" t="s">
        <v>2564</v>
      </c>
      <c r="E47152">
        <v>25000</v>
      </c>
    </row>
    <row r="47153" spans="1:5" x14ac:dyDescent="0.25">
      <c r="A47153">
        <v>2016</v>
      </c>
      <c r="B47153" s="1" t="s">
        <v>5</v>
      </c>
      <c r="C47153">
        <v>211220</v>
      </c>
      <c r="D47153" s="1" t="s">
        <v>2564</v>
      </c>
      <c r="E47153">
        <v>42500</v>
      </c>
    </row>
    <row r="47154" spans="1:5" x14ac:dyDescent="0.25">
      <c r="A47154">
        <v>2017</v>
      </c>
      <c r="B47154" s="1" t="s">
        <v>5</v>
      </c>
      <c r="C47154">
        <v>211220</v>
      </c>
      <c r="D47154" s="1" t="s">
        <v>2564</v>
      </c>
      <c r="E47154">
        <v>25217</v>
      </c>
    </row>
    <row r="47155" spans="1:5" x14ac:dyDescent="0.25">
      <c r="A47155">
        <v>2018</v>
      </c>
      <c r="B47155" s="1" t="s">
        <v>5</v>
      </c>
      <c r="C47155">
        <v>211220</v>
      </c>
      <c r="D47155" s="1" t="s">
        <v>2564</v>
      </c>
      <c r="E47155">
        <v>34074</v>
      </c>
    </row>
    <row r="47156" spans="1:5" x14ac:dyDescent="0.25">
      <c r="A47156">
        <v>2019</v>
      </c>
      <c r="B47156" s="1" t="s">
        <v>5</v>
      </c>
      <c r="C47156">
        <v>211220</v>
      </c>
      <c r="D47156" s="1" t="s">
        <v>2564</v>
      </c>
      <c r="E47156">
        <v>16842</v>
      </c>
    </row>
    <row r="47157" spans="1:5" x14ac:dyDescent="0.25">
      <c r="A47157">
        <v>2020</v>
      </c>
      <c r="B47157" s="1" t="s">
        <v>5</v>
      </c>
      <c r="C47157">
        <v>211220</v>
      </c>
      <c r="D47157" s="1" t="s">
        <v>2564</v>
      </c>
      <c r="E47157">
        <v>9825</v>
      </c>
    </row>
    <row r="47158" spans="1:5" x14ac:dyDescent="0.25">
      <c r="A47158">
        <v>2021</v>
      </c>
      <c r="B47158" s="1" t="s">
        <v>5</v>
      </c>
      <c r="C47158">
        <v>211220</v>
      </c>
      <c r="D47158" s="1" t="s">
        <v>2564</v>
      </c>
      <c r="E47158">
        <v>6949</v>
      </c>
    </row>
    <row r="47159" spans="1:5" x14ac:dyDescent="0.25">
      <c r="A47159">
        <v>2022</v>
      </c>
      <c r="B47159" s="1" t="s">
        <v>5</v>
      </c>
      <c r="C47159">
        <v>211220</v>
      </c>
      <c r="D47159" s="1" t="s">
        <v>2564</v>
      </c>
      <c r="E47159">
        <v>7284</v>
      </c>
    </row>
    <row r="47160" spans="1:5" x14ac:dyDescent="0.25">
      <c r="A47160">
        <v>2023</v>
      </c>
      <c r="B47160" s="1" t="s">
        <v>5</v>
      </c>
      <c r="C47160">
        <v>211220</v>
      </c>
      <c r="D47160" s="1" t="s">
        <v>2564</v>
      </c>
      <c r="E47160">
        <v>6571</v>
      </c>
    </row>
    <row r="47161" spans="1:5" x14ac:dyDescent="0.25">
      <c r="A47161">
        <v>2024</v>
      </c>
      <c r="B47161" s="1" t="s">
        <v>5</v>
      </c>
      <c r="C47161">
        <v>211220</v>
      </c>
      <c r="D47161" s="1" t="s">
        <v>2564</v>
      </c>
      <c r="E47161">
        <v>7647</v>
      </c>
    </row>
    <row r="47162" spans="1:5" x14ac:dyDescent="0.25">
      <c r="A47162">
        <v>2007</v>
      </c>
      <c r="B47162" s="1" t="s">
        <v>5</v>
      </c>
      <c r="C47162">
        <v>316870</v>
      </c>
      <c r="D47162" s="1" t="s">
        <v>2565</v>
      </c>
      <c r="E47162">
        <v>0</v>
      </c>
    </row>
    <row r="47163" spans="1:5" x14ac:dyDescent="0.25">
      <c r="A47163">
        <v>2008</v>
      </c>
      <c r="B47163" s="1" t="s">
        <v>5</v>
      </c>
      <c r="C47163">
        <v>316870</v>
      </c>
      <c r="D47163" s="1" t="s">
        <v>2565</v>
      </c>
      <c r="E47163">
        <v>3333</v>
      </c>
    </row>
    <row r="47164" spans="1:5" x14ac:dyDescent="0.25">
      <c r="A47164">
        <v>2009</v>
      </c>
      <c r="B47164" s="1" t="s">
        <v>5</v>
      </c>
      <c r="C47164">
        <v>316870</v>
      </c>
      <c r="D47164" s="1" t="s">
        <v>2565</v>
      </c>
      <c r="E47164">
        <v>0</v>
      </c>
    </row>
    <row r="47165" spans="1:5" x14ac:dyDescent="0.25">
      <c r="A47165">
        <v>2010</v>
      </c>
      <c r="B47165" s="1" t="s">
        <v>5</v>
      </c>
      <c r="C47165">
        <v>316870</v>
      </c>
      <c r="D47165" s="1" t="s">
        <v>2565</v>
      </c>
      <c r="E47165">
        <v>0</v>
      </c>
    </row>
    <row r="47166" spans="1:5" x14ac:dyDescent="0.25">
      <c r="A47166">
        <v>2011</v>
      </c>
      <c r="B47166" s="1" t="s">
        <v>5</v>
      </c>
      <c r="C47166">
        <v>316870</v>
      </c>
      <c r="D47166" s="1" t="s">
        <v>2565</v>
      </c>
      <c r="E47166">
        <v>0</v>
      </c>
    </row>
    <row r="47167" spans="1:5" x14ac:dyDescent="0.25">
      <c r="A47167">
        <v>2012</v>
      </c>
      <c r="B47167" s="1" t="s">
        <v>5</v>
      </c>
      <c r="C47167">
        <v>316870</v>
      </c>
      <c r="D47167" s="1" t="s">
        <v>2565</v>
      </c>
      <c r="E47167">
        <v>3333</v>
      </c>
    </row>
    <row r="47168" spans="1:5" x14ac:dyDescent="0.25">
      <c r="A47168">
        <v>2013</v>
      </c>
      <c r="B47168" s="1" t="s">
        <v>5</v>
      </c>
      <c r="C47168">
        <v>316870</v>
      </c>
      <c r="D47168" s="1" t="s">
        <v>2565</v>
      </c>
      <c r="E47168">
        <v>5000</v>
      </c>
    </row>
    <row r="47169" spans="1:5" x14ac:dyDescent="0.25">
      <c r="A47169">
        <v>2014</v>
      </c>
      <c r="B47169" s="1" t="s">
        <v>5</v>
      </c>
      <c r="C47169">
        <v>316870</v>
      </c>
      <c r="D47169" s="1" t="s">
        <v>2565</v>
      </c>
      <c r="E47169">
        <v>7778</v>
      </c>
    </row>
    <row r="47170" spans="1:5" x14ac:dyDescent="0.25">
      <c r="A47170">
        <v>2015</v>
      </c>
      <c r="B47170" s="1" t="s">
        <v>5</v>
      </c>
      <c r="C47170">
        <v>316870</v>
      </c>
      <c r="D47170" s="1" t="s">
        <v>2565</v>
      </c>
      <c r="E47170">
        <v>7059</v>
      </c>
    </row>
    <row r="47171" spans="1:5" x14ac:dyDescent="0.25">
      <c r="A47171">
        <v>2016</v>
      </c>
      <c r="B47171" s="1" t="s">
        <v>5</v>
      </c>
      <c r="C47171">
        <v>316870</v>
      </c>
      <c r="D47171" s="1" t="s">
        <v>2565</v>
      </c>
      <c r="E47171">
        <v>4583</v>
      </c>
    </row>
    <row r="47172" spans="1:5" x14ac:dyDescent="0.25">
      <c r="A47172">
        <v>2017</v>
      </c>
      <c r="B47172" s="1" t="s">
        <v>5</v>
      </c>
      <c r="C47172">
        <v>316870</v>
      </c>
      <c r="D47172" s="1" t="s">
        <v>2565</v>
      </c>
      <c r="E47172">
        <v>3333</v>
      </c>
    </row>
    <row r="47173" spans="1:5" x14ac:dyDescent="0.25">
      <c r="A47173">
        <v>2018</v>
      </c>
      <c r="B47173" s="1" t="s">
        <v>5</v>
      </c>
      <c r="C47173">
        <v>316870</v>
      </c>
      <c r="D47173" s="1" t="s">
        <v>2565</v>
      </c>
      <c r="E47173">
        <v>2222</v>
      </c>
    </row>
    <row r="47174" spans="1:5" x14ac:dyDescent="0.25">
      <c r="A47174">
        <v>2019</v>
      </c>
      <c r="B47174" s="1" t="s">
        <v>5</v>
      </c>
      <c r="C47174">
        <v>316870</v>
      </c>
      <c r="D47174" s="1" t="s">
        <v>2565</v>
      </c>
      <c r="E47174">
        <v>1250</v>
      </c>
    </row>
    <row r="47175" spans="1:5" x14ac:dyDescent="0.25">
      <c r="A47175">
        <v>2020</v>
      </c>
      <c r="B47175" s="1" t="s">
        <v>5</v>
      </c>
      <c r="C47175">
        <v>316870</v>
      </c>
      <c r="D47175" s="1" t="s">
        <v>2565</v>
      </c>
      <c r="E47175">
        <v>1176</v>
      </c>
    </row>
    <row r="47176" spans="1:5" x14ac:dyDescent="0.25">
      <c r="A47176">
        <v>2021</v>
      </c>
      <c r="B47176" s="1" t="s">
        <v>5</v>
      </c>
      <c r="C47176">
        <v>316870</v>
      </c>
      <c r="D47176" s="1" t="s">
        <v>2565</v>
      </c>
      <c r="E47176">
        <v>3659</v>
      </c>
    </row>
    <row r="47177" spans="1:5" x14ac:dyDescent="0.25">
      <c r="A47177">
        <v>2022</v>
      </c>
      <c r="B47177" s="1" t="s">
        <v>5</v>
      </c>
      <c r="C47177">
        <v>316870</v>
      </c>
      <c r="D47177" s="1" t="s">
        <v>2565</v>
      </c>
      <c r="E47177">
        <v>4595</v>
      </c>
    </row>
    <row r="47178" spans="1:5" x14ac:dyDescent="0.25">
      <c r="A47178">
        <v>2023</v>
      </c>
      <c r="B47178" s="1" t="s">
        <v>5</v>
      </c>
      <c r="C47178">
        <v>316870</v>
      </c>
      <c r="D47178" s="1" t="s">
        <v>2565</v>
      </c>
      <c r="E47178">
        <v>3902</v>
      </c>
    </row>
    <row r="47179" spans="1:5" x14ac:dyDescent="0.25">
      <c r="A47179">
        <v>2024</v>
      </c>
      <c r="B47179" s="1" t="s">
        <v>5</v>
      </c>
      <c r="C47179">
        <v>316870</v>
      </c>
      <c r="D47179" s="1" t="s">
        <v>2565</v>
      </c>
      <c r="E47179">
        <v>5833</v>
      </c>
    </row>
    <row r="47180" spans="1:5" x14ac:dyDescent="0.25">
      <c r="A47180">
        <v>2007</v>
      </c>
      <c r="B47180" s="1" t="s">
        <v>5</v>
      </c>
      <c r="C47180">
        <v>280740</v>
      </c>
      <c r="D47180" s="1" t="s">
        <v>2566</v>
      </c>
      <c r="E47180">
        <v>0</v>
      </c>
    </row>
    <row r="47181" spans="1:5" x14ac:dyDescent="0.25">
      <c r="A47181">
        <v>2008</v>
      </c>
      <c r="B47181" s="1" t="s">
        <v>5</v>
      </c>
      <c r="C47181">
        <v>280740</v>
      </c>
      <c r="D47181" s="1" t="s">
        <v>2566</v>
      </c>
      <c r="E47181">
        <v>0</v>
      </c>
    </row>
    <row r="47182" spans="1:5" x14ac:dyDescent="0.25">
      <c r="A47182">
        <v>2009</v>
      </c>
      <c r="B47182" s="1" t="s">
        <v>5</v>
      </c>
      <c r="C47182">
        <v>280740</v>
      </c>
      <c r="D47182" s="1" t="s">
        <v>2566</v>
      </c>
      <c r="E47182">
        <v>10000</v>
      </c>
    </row>
    <row r="47183" spans="1:5" x14ac:dyDescent="0.25">
      <c r="A47183">
        <v>2010</v>
      </c>
      <c r="B47183" s="1" t="s">
        <v>5</v>
      </c>
      <c r="C47183">
        <v>280740</v>
      </c>
      <c r="D47183" s="1" t="s">
        <v>2566</v>
      </c>
      <c r="E47183">
        <v>0</v>
      </c>
    </row>
    <row r="47184" spans="1:5" x14ac:dyDescent="0.25">
      <c r="A47184">
        <v>2011</v>
      </c>
      <c r="B47184" s="1" t="s">
        <v>5</v>
      </c>
      <c r="C47184">
        <v>280740</v>
      </c>
      <c r="D47184" s="1" t="s">
        <v>2566</v>
      </c>
      <c r="E47184">
        <v>0</v>
      </c>
    </row>
    <row r="47185" spans="1:5" x14ac:dyDescent="0.25">
      <c r="A47185">
        <v>2012</v>
      </c>
      <c r="B47185" s="1" t="s">
        <v>5</v>
      </c>
      <c r="C47185">
        <v>280740</v>
      </c>
      <c r="D47185" s="1" t="s">
        <v>2566</v>
      </c>
      <c r="E47185">
        <v>0</v>
      </c>
    </row>
    <row r="47186" spans="1:5" x14ac:dyDescent="0.25">
      <c r="A47186">
        <v>2013</v>
      </c>
      <c r="B47186" s="1" t="s">
        <v>5</v>
      </c>
      <c r="C47186">
        <v>280740</v>
      </c>
      <c r="D47186" s="1" t="s">
        <v>2566</v>
      </c>
      <c r="E47186">
        <v>0</v>
      </c>
    </row>
    <row r="47187" spans="1:5" x14ac:dyDescent="0.25">
      <c r="A47187">
        <v>2014</v>
      </c>
      <c r="B47187" s="1" t="s">
        <v>5</v>
      </c>
      <c r="C47187">
        <v>280740</v>
      </c>
      <c r="D47187" s="1" t="s">
        <v>2566</v>
      </c>
      <c r="E47187">
        <v>0</v>
      </c>
    </row>
    <row r="47188" spans="1:5" x14ac:dyDescent="0.25">
      <c r="A47188">
        <v>2015</v>
      </c>
      <c r="B47188" s="1" t="s">
        <v>5</v>
      </c>
      <c r="C47188">
        <v>280740</v>
      </c>
      <c r="D47188" s="1" t="s">
        <v>2566</v>
      </c>
      <c r="E47188">
        <v>0</v>
      </c>
    </row>
    <row r="47189" spans="1:5" x14ac:dyDescent="0.25">
      <c r="A47189">
        <v>2016</v>
      </c>
      <c r="B47189" s="1" t="s">
        <v>5</v>
      </c>
      <c r="C47189">
        <v>280740</v>
      </c>
      <c r="D47189" s="1" t="s">
        <v>2566</v>
      </c>
      <c r="E47189">
        <v>0</v>
      </c>
    </row>
    <row r="47190" spans="1:5" x14ac:dyDescent="0.25">
      <c r="A47190">
        <v>2017</v>
      </c>
      <c r="B47190" s="1" t="s">
        <v>5</v>
      </c>
      <c r="C47190">
        <v>280740</v>
      </c>
      <c r="D47190" s="1" t="s">
        <v>2566</v>
      </c>
      <c r="E47190">
        <v>0</v>
      </c>
    </row>
    <row r="47191" spans="1:5" x14ac:dyDescent="0.25">
      <c r="A47191">
        <v>2018</v>
      </c>
      <c r="B47191" s="1" t="s">
        <v>5</v>
      </c>
      <c r="C47191">
        <v>280740</v>
      </c>
      <c r="D47191" s="1" t="s">
        <v>2566</v>
      </c>
      <c r="E47191">
        <v>0</v>
      </c>
    </row>
    <row r="47192" spans="1:5" x14ac:dyDescent="0.25">
      <c r="A47192">
        <v>2019</v>
      </c>
      <c r="B47192" s="1" t="s">
        <v>5</v>
      </c>
      <c r="C47192">
        <v>280740</v>
      </c>
      <c r="D47192" s="1" t="s">
        <v>2566</v>
      </c>
      <c r="E47192">
        <v>0</v>
      </c>
    </row>
    <row r="47193" spans="1:5" x14ac:dyDescent="0.25">
      <c r="A47193">
        <v>2020</v>
      </c>
      <c r="B47193" s="1" t="s">
        <v>5</v>
      </c>
      <c r="C47193">
        <v>280740</v>
      </c>
      <c r="D47193" s="1" t="s">
        <v>2566</v>
      </c>
      <c r="E47193">
        <v>0</v>
      </c>
    </row>
    <row r="47194" spans="1:5" x14ac:dyDescent="0.25">
      <c r="A47194">
        <v>2021</v>
      </c>
      <c r="B47194" s="1" t="s">
        <v>5</v>
      </c>
      <c r="C47194">
        <v>280740</v>
      </c>
      <c r="D47194" s="1" t="s">
        <v>2566</v>
      </c>
      <c r="E47194">
        <v>0</v>
      </c>
    </row>
    <row r="47195" spans="1:5" x14ac:dyDescent="0.25">
      <c r="A47195">
        <v>2022</v>
      </c>
      <c r="B47195" s="1" t="s">
        <v>5</v>
      </c>
      <c r="C47195">
        <v>280740</v>
      </c>
      <c r="D47195" s="1" t="s">
        <v>2566</v>
      </c>
      <c r="E47195">
        <v>0</v>
      </c>
    </row>
    <row r="47196" spans="1:5" x14ac:dyDescent="0.25">
      <c r="A47196">
        <v>2023</v>
      </c>
      <c r="B47196" s="1" t="s">
        <v>5</v>
      </c>
      <c r="C47196">
        <v>280740</v>
      </c>
      <c r="D47196" s="1" t="s">
        <v>2566</v>
      </c>
      <c r="E47196">
        <v>0</v>
      </c>
    </row>
    <row r="47197" spans="1:5" x14ac:dyDescent="0.25">
      <c r="A47197">
        <v>2024</v>
      </c>
      <c r="B47197" s="1" t="s">
        <v>5</v>
      </c>
      <c r="C47197">
        <v>280740</v>
      </c>
      <c r="D47197" s="1" t="s">
        <v>2566</v>
      </c>
      <c r="E47197">
        <v>0</v>
      </c>
    </row>
    <row r="47198" spans="1:5" x14ac:dyDescent="0.25">
      <c r="A47198">
        <v>2007</v>
      </c>
      <c r="B47198" s="1" t="s">
        <v>5</v>
      </c>
      <c r="C47198">
        <v>172120</v>
      </c>
      <c r="D47198" s="1" t="s">
        <v>2567</v>
      </c>
      <c r="E47198">
        <v>0</v>
      </c>
    </row>
    <row r="47199" spans="1:5" x14ac:dyDescent="0.25">
      <c r="A47199">
        <v>2008</v>
      </c>
      <c r="B47199" s="1" t="s">
        <v>5</v>
      </c>
      <c r="C47199">
        <v>172120</v>
      </c>
      <c r="D47199" s="1" t="s">
        <v>2567</v>
      </c>
      <c r="E47199">
        <v>0</v>
      </c>
    </row>
    <row r="47200" spans="1:5" x14ac:dyDescent="0.25">
      <c r="A47200">
        <v>2009</v>
      </c>
      <c r="B47200" s="1" t="s">
        <v>5</v>
      </c>
      <c r="C47200">
        <v>172120</v>
      </c>
      <c r="D47200" s="1" t="s">
        <v>2567</v>
      </c>
      <c r="E47200">
        <v>0</v>
      </c>
    </row>
    <row r="47201" spans="1:5" x14ac:dyDescent="0.25">
      <c r="A47201">
        <v>2010</v>
      </c>
      <c r="B47201" s="1" t="s">
        <v>5</v>
      </c>
      <c r="C47201">
        <v>172120</v>
      </c>
      <c r="D47201" s="1" t="s">
        <v>2567</v>
      </c>
      <c r="E47201">
        <v>0</v>
      </c>
    </row>
    <row r="47202" spans="1:5" x14ac:dyDescent="0.25">
      <c r="A47202">
        <v>2011</v>
      </c>
      <c r="B47202" s="1" t="s">
        <v>5</v>
      </c>
      <c r="C47202">
        <v>172120</v>
      </c>
      <c r="D47202" s="1" t="s">
        <v>2567</v>
      </c>
      <c r="E47202">
        <v>0</v>
      </c>
    </row>
    <row r="47203" spans="1:5" x14ac:dyDescent="0.25">
      <c r="A47203">
        <v>2012</v>
      </c>
      <c r="B47203" s="1" t="s">
        <v>5</v>
      </c>
      <c r="C47203">
        <v>172120</v>
      </c>
      <c r="D47203" s="1" t="s">
        <v>2567</v>
      </c>
      <c r="E47203">
        <v>3333</v>
      </c>
    </row>
    <row r="47204" spans="1:5" x14ac:dyDescent="0.25">
      <c r="A47204">
        <v>2013</v>
      </c>
      <c r="B47204" s="1" t="s">
        <v>5</v>
      </c>
      <c r="C47204">
        <v>172120</v>
      </c>
      <c r="D47204" s="1" t="s">
        <v>2567</v>
      </c>
      <c r="E47204">
        <v>0</v>
      </c>
    </row>
    <row r="47205" spans="1:5" x14ac:dyDescent="0.25">
      <c r="A47205">
        <v>2014</v>
      </c>
      <c r="B47205" s="1" t="s">
        <v>5</v>
      </c>
      <c r="C47205">
        <v>172120</v>
      </c>
      <c r="D47205" s="1" t="s">
        <v>2567</v>
      </c>
      <c r="E47205">
        <v>0</v>
      </c>
    </row>
    <row r="47206" spans="1:5" x14ac:dyDescent="0.25">
      <c r="A47206">
        <v>2015</v>
      </c>
      <c r="B47206" s="1" t="s">
        <v>5</v>
      </c>
      <c r="C47206">
        <v>172120</v>
      </c>
      <c r="D47206" s="1" t="s">
        <v>2567</v>
      </c>
      <c r="E47206">
        <v>0</v>
      </c>
    </row>
    <row r="47207" spans="1:5" x14ac:dyDescent="0.25">
      <c r="A47207">
        <v>2016</v>
      </c>
      <c r="B47207" s="1" t="s">
        <v>5</v>
      </c>
      <c r="C47207">
        <v>172120</v>
      </c>
      <c r="D47207" s="1" t="s">
        <v>2567</v>
      </c>
      <c r="E47207">
        <v>0</v>
      </c>
    </row>
    <row r="47208" spans="1:5" x14ac:dyDescent="0.25">
      <c r="A47208">
        <v>2017</v>
      </c>
      <c r="B47208" s="1" t="s">
        <v>5</v>
      </c>
      <c r="C47208">
        <v>172120</v>
      </c>
      <c r="D47208" s="1" t="s">
        <v>2567</v>
      </c>
      <c r="E47208">
        <v>1667</v>
      </c>
    </row>
    <row r="47209" spans="1:5" x14ac:dyDescent="0.25">
      <c r="A47209">
        <v>2018</v>
      </c>
      <c r="B47209" s="1" t="s">
        <v>5</v>
      </c>
      <c r="C47209">
        <v>172120</v>
      </c>
      <c r="D47209" s="1" t="s">
        <v>2567</v>
      </c>
      <c r="E47209">
        <v>1111</v>
      </c>
    </row>
    <row r="47210" spans="1:5" x14ac:dyDescent="0.25">
      <c r="A47210">
        <v>2019</v>
      </c>
      <c r="B47210" s="1" t="s">
        <v>5</v>
      </c>
      <c r="C47210">
        <v>172120</v>
      </c>
      <c r="D47210" s="1" t="s">
        <v>2567</v>
      </c>
      <c r="E47210">
        <v>0</v>
      </c>
    </row>
    <row r="47211" spans="1:5" x14ac:dyDescent="0.25">
      <c r="A47211">
        <v>2020</v>
      </c>
      <c r="B47211" s="1" t="s">
        <v>5</v>
      </c>
      <c r="C47211">
        <v>172120</v>
      </c>
      <c r="D47211" s="1" t="s">
        <v>2567</v>
      </c>
      <c r="E47211">
        <v>0</v>
      </c>
    </row>
    <row r="47212" spans="1:5" x14ac:dyDescent="0.25">
      <c r="A47212">
        <v>2021</v>
      </c>
      <c r="B47212" s="1" t="s">
        <v>5</v>
      </c>
      <c r="C47212">
        <v>172120</v>
      </c>
      <c r="D47212" s="1" t="s">
        <v>2567</v>
      </c>
      <c r="E47212">
        <v>0</v>
      </c>
    </row>
    <row r="47213" spans="1:5" x14ac:dyDescent="0.25">
      <c r="A47213">
        <v>2022</v>
      </c>
      <c r="B47213" s="1" t="s">
        <v>5</v>
      </c>
      <c r="C47213">
        <v>172120</v>
      </c>
      <c r="D47213" s="1" t="s">
        <v>2567</v>
      </c>
      <c r="E47213">
        <v>909</v>
      </c>
    </row>
    <row r="47214" spans="1:5" x14ac:dyDescent="0.25">
      <c r="A47214">
        <v>2023</v>
      </c>
      <c r="B47214" s="1" t="s">
        <v>5</v>
      </c>
      <c r="C47214">
        <v>172120</v>
      </c>
      <c r="D47214" s="1" t="s">
        <v>2567</v>
      </c>
      <c r="E47214">
        <v>0</v>
      </c>
    </row>
    <row r="47215" spans="1:5" x14ac:dyDescent="0.25">
      <c r="A47215">
        <v>2024</v>
      </c>
      <c r="B47215" s="1" t="s">
        <v>5</v>
      </c>
      <c r="C47215">
        <v>172120</v>
      </c>
      <c r="D47215" s="1" t="s">
        <v>2567</v>
      </c>
      <c r="E47215">
        <v>0</v>
      </c>
    </row>
    <row r="47216" spans="1:5" x14ac:dyDescent="0.25">
      <c r="A47216">
        <v>2007</v>
      </c>
      <c r="B47216" s="1" t="s">
        <v>5</v>
      </c>
      <c r="C47216">
        <v>316900</v>
      </c>
      <c r="D47216" s="1" t="s">
        <v>2568</v>
      </c>
      <c r="E47216">
        <v>0</v>
      </c>
    </row>
    <row r="47217" spans="1:5" x14ac:dyDescent="0.25">
      <c r="A47217">
        <v>2008</v>
      </c>
      <c r="B47217" s="1" t="s">
        <v>5</v>
      </c>
      <c r="C47217">
        <v>316900</v>
      </c>
      <c r="D47217" s="1" t="s">
        <v>2568</v>
      </c>
      <c r="E47217">
        <v>0</v>
      </c>
    </row>
    <row r="47218" spans="1:5" x14ac:dyDescent="0.25">
      <c r="A47218">
        <v>2009</v>
      </c>
      <c r="B47218" s="1" t="s">
        <v>5</v>
      </c>
      <c r="C47218">
        <v>316900</v>
      </c>
      <c r="D47218" s="1" t="s">
        <v>2568</v>
      </c>
      <c r="E47218">
        <v>0</v>
      </c>
    </row>
    <row r="47219" spans="1:5" x14ac:dyDescent="0.25">
      <c r="A47219">
        <v>2010</v>
      </c>
      <c r="B47219" s="1" t="s">
        <v>5</v>
      </c>
      <c r="C47219">
        <v>316900</v>
      </c>
      <c r="D47219" s="1" t="s">
        <v>2568</v>
      </c>
      <c r="E47219">
        <v>0</v>
      </c>
    </row>
    <row r="47220" spans="1:5" x14ac:dyDescent="0.25">
      <c r="A47220">
        <v>2011</v>
      </c>
      <c r="B47220" s="1" t="s">
        <v>5</v>
      </c>
      <c r="C47220">
        <v>316900</v>
      </c>
      <c r="D47220" s="1" t="s">
        <v>2568</v>
      </c>
      <c r="E47220">
        <v>0</v>
      </c>
    </row>
    <row r="47221" spans="1:5" x14ac:dyDescent="0.25">
      <c r="A47221">
        <v>2012</v>
      </c>
      <c r="B47221" s="1" t="s">
        <v>5</v>
      </c>
      <c r="C47221">
        <v>316900</v>
      </c>
      <c r="D47221" s="1" t="s">
        <v>2568</v>
      </c>
      <c r="E47221">
        <v>0</v>
      </c>
    </row>
    <row r="47222" spans="1:5" x14ac:dyDescent="0.25">
      <c r="A47222">
        <v>2013</v>
      </c>
      <c r="B47222" s="1" t="s">
        <v>5</v>
      </c>
      <c r="C47222">
        <v>316900</v>
      </c>
      <c r="D47222" s="1" t="s">
        <v>2568</v>
      </c>
      <c r="E47222">
        <v>5000</v>
      </c>
    </row>
    <row r="47223" spans="1:5" x14ac:dyDescent="0.25">
      <c r="A47223">
        <v>2014</v>
      </c>
      <c r="B47223" s="1" t="s">
        <v>5</v>
      </c>
      <c r="C47223">
        <v>316900</v>
      </c>
      <c r="D47223" s="1" t="s">
        <v>2568</v>
      </c>
      <c r="E47223">
        <v>0</v>
      </c>
    </row>
    <row r="47224" spans="1:5" x14ac:dyDescent="0.25">
      <c r="A47224">
        <v>2015</v>
      </c>
      <c r="B47224" s="1" t="s">
        <v>5</v>
      </c>
      <c r="C47224">
        <v>316900</v>
      </c>
      <c r="D47224" s="1" t="s">
        <v>2568</v>
      </c>
      <c r="E47224">
        <v>0</v>
      </c>
    </row>
    <row r="47225" spans="1:5" x14ac:dyDescent="0.25">
      <c r="A47225">
        <v>2016</v>
      </c>
      <c r="B47225" s="1" t="s">
        <v>5</v>
      </c>
      <c r="C47225">
        <v>316900</v>
      </c>
      <c r="D47225" s="1" t="s">
        <v>2568</v>
      </c>
      <c r="E47225">
        <v>10000</v>
      </c>
    </row>
    <row r="47226" spans="1:5" x14ac:dyDescent="0.25">
      <c r="A47226">
        <v>2017</v>
      </c>
      <c r="B47226" s="1" t="s">
        <v>5</v>
      </c>
      <c r="C47226">
        <v>316900</v>
      </c>
      <c r="D47226" s="1" t="s">
        <v>2568</v>
      </c>
      <c r="E47226">
        <v>0</v>
      </c>
    </row>
    <row r="47227" spans="1:5" x14ac:dyDescent="0.25">
      <c r="A47227">
        <v>2018</v>
      </c>
      <c r="B47227" s="1" t="s">
        <v>5</v>
      </c>
      <c r="C47227">
        <v>316900</v>
      </c>
      <c r="D47227" s="1" t="s">
        <v>2568</v>
      </c>
      <c r="E47227">
        <v>0</v>
      </c>
    </row>
    <row r="47228" spans="1:5" x14ac:dyDescent="0.25">
      <c r="A47228">
        <v>2019</v>
      </c>
      <c r="B47228" s="1" t="s">
        <v>5</v>
      </c>
      <c r="C47228">
        <v>316900</v>
      </c>
      <c r="D47228" s="1" t="s">
        <v>2568</v>
      </c>
      <c r="E47228">
        <v>0</v>
      </c>
    </row>
    <row r="47229" spans="1:5" x14ac:dyDescent="0.25">
      <c r="A47229">
        <v>2020</v>
      </c>
      <c r="B47229" s="1" t="s">
        <v>5</v>
      </c>
      <c r="C47229">
        <v>316900</v>
      </c>
      <c r="D47229" s="1" t="s">
        <v>2568</v>
      </c>
      <c r="E47229">
        <v>0</v>
      </c>
    </row>
    <row r="47230" spans="1:5" x14ac:dyDescent="0.25">
      <c r="A47230">
        <v>2021</v>
      </c>
      <c r="B47230" s="1" t="s">
        <v>5</v>
      </c>
      <c r="C47230">
        <v>316900</v>
      </c>
      <c r="D47230" s="1" t="s">
        <v>2568</v>
      </c>
      <c r="E47230">
        <v>0</v>
      </c>
    </row>
    <row r="47231" spans="1:5" x14ac:dyDescent="0.25">
      <c r="A47231">
        <v>2022</v>
      </c>
      <c r="B47231" s="1" t="s">
        <v>5</v>
      </c>
      <c r="C47231">
        <v>316900</v>
      </c>
      <c r="D47231" s="1" t="s">
        <v>2568</v>
      </c>
      <c r="E47231">
        <v>0</v>
      </c>
    </row>
    <row r="47232" spans="1:5" x14ac:dyDescent="0.25">
      <c r="A47232">
        <v>2023</v>
      </c>
      <c r="B47232" s="1" t="s">
        <v>5</v>
      </c>
      <c r="C47232">
        <v>316900</v>
      </c>
      <c r="D47232" s="1" t="s">
        <v>2568</v>
      </c>
      <c r="E47232">
        <v>0</v>
      </c>
    </row>
    <row r="47233" spans="1:5" x14ac:dyDescent="0.25">
      <c r="A47233">
        <v>2024</v>
      </c>
      <c r="B47233" s="1" t="s">
        <v>5</v>
      </c>
      <c r="C47233">
        <v>316900</v>
      </c>
      <c r="D47233" s="1" t="s">
        <v>2568</v>
      </c>
      <c r="E47233">
        <v>0</v>
      </c>
    </row>
    <row r="47234" spans="1:5" x14ac:dyDescent="0.25">
      <c r="A47234">
        <v>2007</v>
      </c>
      <c r="B47234" s="1" t="s">
        <v>5</v>
      </c>
      <c r="C47234">
        <v>412770</v>
      </c>
      <c r="D47234" s="1" t="s">
        <v>2569</v>
      </c>
      <c r="E47234">
        <v>2000</v>
      </c>
    </row>
    <row r="47235" spans="1:5" x14ac:dyDescent="0.25">
      <c r="A47235">
        <v>2008</v>
      </c>
      <c r="B47235" s="1" t="s">
        <v>5</v>
      </c>
      <c r="C47235">
        <v>412770</v>
      </c>
      <c r="D47235" s="1" t="s">
        <v>2569</v>
      </c>
      <c r="E47235">
        <v>5000</v>
      </c>
    </row>
    <row r="47236" spans="1:5" x14ac:dyDescent="0.25">
      <c r="A47236">
        <v>2009</v>
      </c>
      <c r="B47236" s="1" t="s">
        <v>5</v>
      </c>
      <c r="C47236">
        <v>412770</v>
      </c>
      <c r="D47236" s="1" t="s">
        <v>2569</v>
      </c>
      <c r="E47236">
        <v>0</v>
      </c>
    </row>
    <row r="47237" spans="1:5" x14ac:dyDescent="0.25">
      <c r="A47237">
        <v>2010</v>
      </c>
      <c r="B47237" s="1" t="s">
        <v>5</v>
      </c>
      <c r="C47237">
        <v>412770</v>
      </c>
      <c r="D47237" s="1" t="s">
        <v>2569</v>
      </c>
      <c r="E47237">
        <v>0</v>
      </c>
    </row>
    <row r="47238" spans="1:5" x14ac:dyDescent="0.25">
      <c r="A47238">
        <v>2011</v>
      </c>
      <c r="B47238" s="1" t="s">
        <v>5</v>
      </c>
      <c r="C47238">
        <v>412770</v>
      </c>
      <c r="D47238" s="1" t="s">
        <v>2569</v>
      </c>
      <c r="E47238">
        <v>1667</v>
      </c>
    </row>
    <row r="47239" spans="1:5" x14ac:dyDescent="0.25">
      <c r="A47239">
        <v>2012</v>
      </c>
      <c r="B47239" s="1" t="s">
        <v>5</v>
      </c>
      <c r="C47239">
        <v>412770</v>
      </c>
      <c r="D47239" s="1" t="s">
        <v>2569</v>
      </c>
      <c r="E47239">
        <v>1818</v>
      </c>
    </row>
    <row r="47240" spans="1:5" x14ac:dyDescent="0.25">
      <c r="A47240">
        <v>2013</v>
      </c>
      <c r="B47240" s="1" t="s">
        <v>5</v>
      </c>
      <c r="C47240">
        <v>412770</v>
      </c>
      <c r="D47240" s="1" t="s">
        <v>2569</v>
      </c>
      <c r="E47240">
        <v>3043</v>
      </c>
    </row>
    <row r="47241" spans="1:5" x14ac:dyDescent="0.25">
      <c r="A47241">
        <v>2014</v>
      </c>
      <c r="B47241" s="1" t="s">
        <v>5</v>
      </c>
      <c r="C47241">
        <v>412770</v>
      </c>
      <c r="D47241" s="1" t="s">
        <v>2569</v>
      </c>
      <c r="E47241">
        <v>4286</v>
      </c>
    </row>
    <row r="47242" spans="1:5" x14ac:dyDescent="0.25">
      <c r="A47242">
        <v>2015</v>
      </c>
      <c r="B47242" s="1" t="s">
        <v>5</v>
      </c>
      <c r="C47242">
        <v>412770</v>
      </c>
      <c r="D47242" s="1" t="s">
        <v>2569</v>
      </c>
      <c r="E47242">
        <v>870</v>
      </c>
    </row>
    <row r="47243" spans="1:5" x14ac:dyDescent="0.25">
      <c r="A47243">
        <v>2016</v>
      </c>
      <c r="B47243" s="1" t="s">
        <v>5</v>
      </c>
      <c r="C47243">
        <v>412770</v>
      </c>
      <c r="D47243" s="1" t="s">
        <v>2569</v>
      </c>
      <c r="E47243">
        <v>1579</v>
      </c>
    </row>
    <row r="47244" spans="1:5" x14ac:dyDescent="0.25">
      <c r="A47244">
        <v>2017</v>
      </c>
      <c r="B47244" s="1" t="s">
        <v>5</v>
      </c>
      <c r="C47244">
        <v>412770</v>
      </c>
      <c r="D47244" s="1" t="s">
        <v>2569</v>
      </c>
      <c r="E47244">
        <v>909</v>
      </c>
    </row>
    <row r="47245" spans="1:5" x14ac:dyDescent="0.25">
      <c r="A47245">
        <v>2018</v>
      </c>
      <c r="B47245" s="1" t="s">
        <v>5</v>
      </c>
      <c r="C47245">
        <v>412770</v>
      </c>
      <c r="D47245" s="1" t="s">
        <v>2569</v>
      </c>
      <c r="E47245">
        <v>313</v>
      </c>
    </row>
    <row r="47246" spans="1:5" x14ac:dyDescent="0.25">
      <c r="A47246">
        <v>2019</v>
      </c>
      <c r="B47246" s="1" t="s">
        <v>5</v>
      </c>
      <c r="C47246">
        <v>412770</v>
      </c>
      <c r="D47246" s="1" t="s">
        <v>2569</v>
      </c>
      <c r="E47246">
        <v>274</v>
      </c>
    </row>
    <row r="47247" spans="1:5" x14ac:dyDescent="0.25">
      <c r="A47247">
        <v>2020</v>
      </c>
      <c r="B47247" s="1" t="s">
        <v>5</v>
      </c>
      <c r="C47247">
        <v>412770</v>
      </c>
      <c r="D47247" s="1" t="s">
        <v>2569</v>
      </c>
      <c r="E47247">
        <v>0</v>
      </c>
    </row>
    <row r="47248" spans="1:5" x14ac:dyDescent="0.25">
      <c r="A47248">
        <v>2021</v>
      </c>
      <c r="B47248" s="1" t="s">
        <v>5</v>
      </c>
      <c r="C47248">
        <v>412770</v>
      </c>
      <c r="D47248" s="1" t="s">
        <v>2569</v>
      </c>
      <c r="E47248">
        <v>179</v>
      </c>
    </row>
    <row r="47249" spans="1:5" x14ac:dyDescent="0.25">
      <c r="A47249">
        <v>2022</v>
      </c>
      <c r="B47249" s="1" t="s">
        <v>5</v>
      </c>
      <c r="C47249">
        <v>412770</v>
      </c>
      <c r="D47249" s="1" t="s">
        <v>2569</v>
      </c>
      <c r="E47249">
        <v>377</v>
      </c>
    </row>
    <row r="47250" spans="1:5" x14ac:dyDescent="0.25">
      <c r="A47250">
        <v>2023</v>
      </c>
      <c r="B47250" s="1" t="s">
        <v>5</v>
      </c>
      <c r="C47250">
        <v>412770</v>
      </c>
      <c r="D47250" s="1" t="s">
        <v>2569</v>
      </c>
      <c r="E47250">
        <v>143</v>
      </c>
    </row>
    <row r="47251" spans="1:5" x14ac:dyDescent="0.25">
      <c r="A47251">
        <v>2024</v>
      </c>
      <c r="B47251" s="1" t="s">
        <v>5</v>
      </c>
      <c r="C47251">
        <v>412770</v>
      </c>
      <c r="D47251" s="1" t="s">
        <v>2569</v>
      </c>
      <c r="E47251">
        <v>0</v>
      </c>
    </row>
    <row r="47252" spans="1:5" x14ac:dyDescent="0.25">
      <c r="A47252">
        <v>2007</v>
      </c>
      <c r="B47252" s="1" t="s">
        <v>5</v>
      </c>
      <c r="C47252">
        <v>150800</v>
      </c>
      <c r="D47252" s="1" t="s">
        <v>2570</v>
      </c>
      <c r="E47252">
        <v>1818</v>
      </c>
    </row>
    <row r="47253" spans="1:5" x14ac:dyDescent="0.25">
      <c r="A47253">
        <v>2008</v>
      </c>
      <c r="B47253" s="1" t="s">
        <v>5</v>
      </c>
      <c r="C47253">
        <v>150800</v>
      </c>
      <c r="D47253" s="1" t="s">
        <v>2570</v>
      </c>
      <c r="E47253">
        <v>2286</v>
      </c>
    </row>
    <row r="47254" spans="1:5" x14ac:dyDescent="0.25">
      <c r="A47254">
        <v>2009</v>
      </c>
      <c r="B47254" s="1" t="s">
        <v>5</v>
      </c>
      <c r="C47254">
        <v>150800</v>
      </c>
      <c r="D47254" s="1" t="s">
        <v>2570</v>
      </c>
      <c r="E47254">
        <v>0</v>
      </c>
    </row>
    <row r="47255" spans="1:5" x14ac:dyDescent="0.25">
      <c r="A47255">
        <v>2010</v>
      </c>
      <c r="B47255" s="1" t="s">
        <v>5</v>
      </c>
      <c r="C47255">
        <v>150800</v>
      </c>
      <c r="D47255" s="1" t="s">
        <v>2570</v>
      </c>
      <c r="E47255">
        <v>0</v>
      </c>
    </row>
    <row r="47256" spans="1:5" x14ac:dyDescent="0.25">
      <c r="A47256">
        <v>2011</v>
      </c>
      <c r="B47256" s="1" t="s">
        <v>5</v>
      </c>
      <c r="C47256">
        <v>150800</v>
      </c>
      <c r="D47256" s="1" t="s">
        <v>2570</v>
      </c>
      <c r="E47256">
        <v>0</v>
      </c>
    </row>
    <row r="47257" spans="1:5" x14ac:dyDescent="0.25">
      <c r="A47257">
        <v>2012</v>
      </c>
      <c r="B47257" s="1" t="s">
        <v>5</v>
      </c>
      <c r="C47257">
        <v>150800</v>
      </c>
      <c r="D47257" s="1" t="s">
        <v>2570</v>
      </c>
      <c r="E47257">
        <v>0</v>
      </c>
    </row>
    <row r="47258" spans="1:5" x14ac:dyDescent="0.25">
      <c r="A47258">
        <v>2013</v>
      </c>
      <c r="B47258" s="1" t="s">
        <v>5</v>
      </c>
      <c r="C47258">
        <v>150800</v>
      </c>
      <c r="D47258" s="1" t="s">
        <v>2570</v>
      </c>
      <c r="E47258">
        <v>0</v>
      </c>
    </row>
    <row r="47259" spans="1:5" x14ac:dyDescent="0.25">
      <c r="A47259">
        <v>2014</v>
      </c>
      <c r="B47259" s="1" t="s">
        <v>5</v>
      </c>
      <c r="C47259">
        <v>150800</v>
      </c>
      <c r="D47259" s="1" t="s">
        <v>2570</v>
      </c>
      <c r="E47259">
        <v>0</v>
      </c>
    </row>
    <row r="47260" spans="1:5" x14ac:dyDescent="0.25">
      <c r="A47260">
        <v>2015</v>
      </c>
      <c r="B47260" s="1" t="s">
        <v>5</v>
      </c>
      <c r="C47260">
        <v>150800</v>
      </c>
      <c r="D47260" s="1" t="s">
        <v>2570</v>
      </c>
      <c r="E47260">
        <v>0</v>
      </c>
    </row>
    <row r="47261" spans="1:5" x14ac:dyDescent="0.25">
      <c r="A47261">
        <v>2016</v>
      </c>
      <c r="B47261" s="1" t="s">
        <v>5</v>
      </c>
      <c r="C47261">
        <v>150800</v>
      </c>
      <c r="D47261" s="1" t="s">
        <v>2570</v>
      </c>
      <c r="E47261">
        <v>1250</v>
      </c>
    </row>
    <row r="47262" spans="1:5" x14ac:dyDescent="0.25">
      <c r="A47262">
        <v>2017</v>
      </c>
      <c r="B47262" s="1" t="s">
        <v>5</v>
      </c>
      <c r="C47262">
        <v>150800</v>
      </c>
      <c r="D47262" s="1" t="s">
        <v>2570</v>
      </c>
      <c r="E47262">
        <v>0</v>
      </c>
    </row>
    <row r="47263" spans="1:5" x14ac:dyDescent="0.25">
      <c r="A47263">
        <v>2018</v>
      </c>
      <c r="B47263" s="1" t="s">
        <v>5</v>
      </c>
      <c r="C47263">
        <v>150800</v>
      </c>
      <c r="D47263" s="1" t="s">
        <v>2570</v>
      </c>
      <c r="E47263">
        <v>0</v>
      </c>
    </row>
    <row r="47264" spans="1:5" x14ac:dyDescent="0.25">
      <c r="A47264">
        <v>2019</v>
      </c>
      <c r="B47264" s="1" t="s">
        <v>5</v>
      </c>
      <c r="C47264">
        <v>150800</v>
      </c>
      <c r="D47264" s="1" t="s">
        <v>2570</v>
      </c>
      <c r="E47264">
        <v>500</v>
      </c>
    </row>
    <row r="47265" spans="1:5" x14ac:dyDescent="0.25">
      <c r="A47265">
        <v>2020</v>
      </c>
      <c r="B47265" s="1" t="s">
        <v>5</v>
      </c>
      <c r="C47265">
        <v>150800</v>
      </c>
      <c r="D47265" s="1" t="s">
        <v>2570</v>
      </c>
      <c r="E47265">
        <v>0</v>
      </c>
    </row>
    <row r="47266" spans="1:5" x14ac:dyDescent="0.25">
      <c r="A47266">
        <v>2021</v>
      </c>
      <c r="B47266" s="1" t="s">
        <v>5</v>
      </c>
      <c r="C47266">
        <v>150800</v>
      </c>
      <c r="D47266" s="1" t="s">
        <v>2570</v>
      </c>
      <c r="E47266">
        <v>0</v>
      </c>
    </row>
    <row r="47267" spans="1:5" x14ac:dyDescent="0.25">
      <c r="A47267">
        <v>2022</v>
      </c>
      <c r="B47267" s="1" t="s">
        <v>5</v>
      </c>
      <c r="C47267">
        <v>150800</v>
      </c>
      <c r="D47267" s="1" t="s">
        <v>2570</v>
      </c>
      <c r="E47267">
        <v>2000</v>
      </c>
    </row>
    <row r="47268" spans="1:5" x14ac:dyDescent="0.25">
      <c r="A47268">
        <v>2023</v>
      </c>
      <c r="B47268" s="1" t="s">
        <v>5</v>
      </c>
      <c r="C47268">
        <v>150800</v>
      </c>
      <c r="D47268" s="1" t="s">
        <v>2570</v>
      </c>
      <c r="E47268">
        <v>1429</v>
      </c>
    </row>
    <row r="47269" spans="1:5" x14ac:dyDescent="0.25">
      <c r="A47269">
        <v>2024</v>
      </c>
      <c r="B47269" s="1" t="s">
        <v>5</v>
      </c>
      <c r="C47269">
        <v>150800</v>
      </c>
      <c r="D47269" s="1" t="s">
        <v>2570</v>
      </c>
      <c r="E47269">
        <v>1667</v>
      </c>
    </row>
    <row r="47270" spans="1:5" x14ac:dyDescent="0.25">
      <c r="A47270">
        <v>2007</v>
      </c>
      <c r="B47270" s="1" t="s">
        <v>5</v>
      </c>
      <c r="C47270">
        <v>130423</v>
      </c>
      <c r="D47270" s="1" t="s">
        <v>2571</v>
      </c>
      <c r="E47270">
        <v>0</v>
      </c>
    </row>
    <row r="47271" spans="1:5" x14ac:dyDescent="0.25">
      <c r="A47271">
        <v>2008</v>
      </c>
      <c r="B47271" s="1" t="s">
        <v>5</v>
      </c>
      <c r="C47271">
        <v>130423</v>
      </c>
      <c r="D47271" s="1" t="s">
        <v>2571</v>
      </c>
      <c r="E47271">
        <v>0</v>
      </c>
    </row>
    <row r="47272" spans="1:5" x14ac:dyDescent="0.25">
      <c r="A47272">
        <v>2009</v>
      </c>
      <c r="B47272" s="1" t="s">
        <v>5</v>
      </c>
      <c r="C47272">
        <v>130423</v>
      </c>
      <c r="D47272" s="1" t="s">
        <v>2571</v>
      </c>
      <c r="E47272">
        <v>0</v>
      </c>
    </row>
    <row r="47273" spans="1:5" x14ac:dyDescent="0.25">
      <c r="A47273">
        <v>2010</v>
      </c>
      <c r="B47273" s="1" t="s">
        <v>5</v>
      </c>
      <c r="C47273">
        <v>130423</v>
      </c>
      <c r="D47273" s="1" t="s">
        <v>2571</v>
      </c>
      <c r="E47273">
        <v>0</v>
      </c>
    </row>
    <row r="47274" spans="1:5" x14ac:dyDescent="0.25">
      <c r="A47274">
        <v>2011</v>
      </c>
      <c r="B47274" s="1" t="s">
        <v>5</v>
      </c>
      <c r="C47274">
        <v>130423</v>
      </c>
      <c r="D47274" s="1" t="s">
        <v>2571</v>
      </c>
      <c r="E47274">
        <v>0</v>
      </c>
    </row>
    <row r="47275" spans="1:5" x14ac:dyDescent="0.25">
      <c r="A47275">
        <v>2012</v>
      </c>
      <c r="B47275" s="1" t="s">
        <v>5</v>
      </c>
      <c r="C47275">
        <v>130423</v>
      </c>
      <c r="D47275" s="1" t="s">
        <v>2571</v>
      </c>
      <c r="E47275">
        <v>0</v>
      </c>
    </row>
    <row r="47276" spans="1:5" x14ac:dyDescent="0.25">
      <c r="A47276">
        <v>2013</v>
      </c>
      <c r="B47276" s="1" t="s">
        <v>5</v>
      </c>
      <c r="C47276">
        <v>130423</v>
      </c>
      <c r="D47276" s="1" t="s">
        <v>2571</v>
      </c>
      <c r="E47276">
        <v>0</v>
      </c>
    </row>
    <row r="47277" spans="1:5" x14ac:dyDescent="0.25">
      <c r="A47277">
        <v>2014</v>
      </c>
      <c r="B47277" s="1" t="s">
        <v>5</v>
      </c>
      <c r="C47277">
        <v>130423</v>
      </c>
      <c r="D47277" s="1" t="s">
        <v>2571</v>
      </c>
      <c r="E47277">
        <v>0</v>
      </c>
    </row>
    <row r="47278" spans="1:5" x14ac:dyDescent="0.25">
      <c r="A47278">
        <v>2015</v>
      </c>
      <c r="B47278" s="1" t="s">
        <v>5</v>
      </c>
      <c r="C47278">
        <v>130423</v>
      </c>
      <c r="D47278" s="1" t="s">
        <v>2571</v>
      </c>
      <c r="E47278">
        <v>0</v>
      </c>
    </row>
    <row r="47279" spans="1:5" x14ac:dyDescent="0.25">
      <c r="A47279">
        <v>2016</v>
      </c>
      <c r="B47279" s="1" t="s">
        <v>5</v>
      </c>
      <c r="C47279">
        <v>130423</v>
      </c>
      <c r="D47279" s="1" t="s">
        <v>2571</v>
      </c>
      <c r="E47279">
        <v>0</v>
      </c>
    </row>
    <row r="47280" spans="1:5" x14ac:dyDescent="0.25">
      <c r="A47280">
        <v>2017</v>
      </c>
      <c r="B47280" s="1" t="s">
        <v>5</v>
      </c>
      <c r="C47280">
        <v>130423</v>
      </c>
      <c r="D47280" s="1" t="s">
        <v>2571</v>
      </c>
      <c r="E47280">
        <v>0</v>
      </c>
    </row>
    <row r="47281" spans="1:5" x14ac:dyDescent="0.25">
      <c r="A47281">
        <v>2018</v>
      </c>
      <c r="B47281" s="1" t="s">
        <v>5</v>
      </c>
      <c r="C47281">
        <v>130423</v>
      </c>
      <c r="D47281" s="1" t="s">
        <v>2571</v>
      </c>
      <c r="E47281">
        <v>3333</v>
      </c>
    </row>
    <row r="47282" spans="1:5" x14ac:dyDescent="0.25">
      <c r="A47282">
        <v>2019</v>
      </c>
      <c r="B47282" s="1" t="s">
        <v>5</v>
      </c>
      <c r="C47282">
        <v>130423</v>
      </c>
      <c r="D47282" s="1" t="s">
        <v>2571</v>
      </c>
      <c r="E47282">
        <v>0</v>
      </c>
    </row>
    <row r="47283" spans="1:5" x14ac:dyDescent="0.25">
      <c r="A47283">
        <v>2020</v>
      </c>
      <c r="B47283" s="1" t="s">
        <v>5</v>
      </c>
      <c r="C47283">
        <v>130423</v>
      </c>
      <c r="D47283" s="1" t="s">
        <v>2571</v>
      </c>
      <c r="E47283">
        <v>0</v>
      </c>
    </row>
    <row r="47284" spans="1:5" x14ac:dyDescent="0.25">
      <c r="A47284">
        <v>2021</v>
      </c>
      <c r="B47284" s="1" t="s">
        <v>5</v>
      </c>
      <c r="C47284">
        <v>130423</v>
      </c>
      <c r="D47284" s="1" t="s">
        <v>2571</v>
      </c>
      <c r="E47284">
        <v>0</v>
      </c>
    </row>
    <row r="47285" spans="1:5" x14ac:dyDescent="0.25">
      <c r="A47285">
        <v>2022</v>
      </c>
      <c r="B47285" s="1" t="s">
        <v>5</v>
      </c>
      <c r="C47285">
        <v>130423</v>
      </c>
      <c r="D47285" s="1" t="s">
        <v>2571</v>
      </c>
      <c r="E47285">
        <v>0</v>
      </c>
    </row>
    <row r="47286" spans="1:5" x14ac:dyDescent="0.25">
      <c r="A47286">
        <v>2023</v>
      </c>
      <c r="B47286" s="1" t="s">
        <v>5</v>
      </c>
      <c r="C47286">
        <v>130423</v>
      </c>
      <c r="D47286" s="1" t="s">
        <v>2571</v>
      </c>
      <c r="E47286">
        <v>0</v>
      </c>
    </row>
    <row r="47287" spans="1:5" x14ac:dyDescent="0.25">
      <c r="A47287">
        <v>2024</v>
      </c>
      <c r="B47287" s="1" t="s">
        <v>5</v>
      </c>
      <c r="C47287">
        <v>130423</v>
      </c>
      <c r="D47287" s="1" t="s">
        <v>2571</v>
      </c>
      <c r="E47287">
        <v>0</v>
      </c>
    </row>
    <row r="47288" spans="1:5" x14ac:dyDescent="0.25">
      <c r="A47288">
        <v>2007</v>
      </c>
      <c r="B47288" s="1" t="s">
        <v>5</v>
      </c>
      <c r="C47288">
        <v>261540</v>
      </c>
      <c r="D47288" s="1" t="s">
        <v>2572</v>
      </c>
      <c r="E47288">
        <v>0</v>
      </c>
    </row>
    <row r="47289" spans="1:5" x14ac:dyDescent="0.25">
      <c r="A47289">
        <v>2008</v>
      </c>
      <c r="B47289" s="1" t="s">
        <v>5</v>
      </c>
      <c r="C47289">
        <v>261540</v>
      </c>
      <c r="D47289" s="1" t="s">
        <v>2572</v>
      </c>
      <c r="E47289">
        <v>0</v>
      </c>
    </row>
    <row r="47290" spans="1:5" x14ac:dyDescent="0.25">
      <c r="A47290">
        <v>2009</v>
      </c>
      <c r="B47290" s="1" t="s">
        <v>5</v>
      </c>
      <c r="C47290">
        <v>261540</v>
      </c>
      <c r="D47290" s="1" t="s">
        <v>2572</v>
      </c>
      <c r="E47290">
        <v>0</v>
      </c>
    </row>
    <row r="47291" spans="1:5" x14ac:dyDescent="0.25">
      <c r="A47291">
        <v>2010</v>
      </c>
      <c r="B47291" s="1" t="s">
        <v>5</v>
      </c>
      <c r="C47291">
        <v>261540</v>
      </c>
      <c r="D47291" s="1" t="s">
        <v>2572</v>
      </c>
      <c r="E47291">
        <v>0</v>
      </c>
    </row>
    <row r="47292" spans="1:5" x14ac:dyDescent="0.25">
      <c r="A47292">
        <v>2011</v>
      </c>
      <c r="B47292" s="1" t="s">
        <v>5</v>
      </c>
      <c r="C47292">
        <v>261540</v>
      </c>
      <c r="D47292" s="1" t="s">
        <v>2572</v>
      </c>
      <c r="E47292">
        <v>0</v>
      </c>
    </row>
    <row r="47293" spans="1:5" x14ac:dyDescent="0.25">
      <c r="A47293">
        <v>2012</v>
      </c>
      <c r="B47293" s="1" t="s">
        <v>5</v>
      </c>
      <c r="C47293">
        <v>261540</v>
      </c>
      <c r="D47293" s="1" t="s">
        <v>2572</v>
      </c>
      <c r="E47293">
        <v>0</v>
      </c>
    </row>
    <row r="47294" spans="1:5" x14ac:dyDescent="0.25">
      <c r="A47294">
        <v>2013</v>
      </c>
      <c r="B47294" s="1" t="s">
        <v>5</v>
      </c>
      <c r="C47294">
        <v>261540</v>
      </c>
      <c r="D47294" s="1" t="s">
        <v>2572</v>
      </c>
      <c r="E47294">
        <v>0</v>
      </c>
    </row>
    <row r="47295" spans="1:5" x14ac:dyDescent="0.25">
      <c r="A47295">
        <v>2014</v>
      </c>
      <c r="B47295" s="1" t="s">
        <v>5</v>
      </c>
      <c r="C47295">
        <v>261540</v>
      </c>
      <c r="D47295" s="1" t="s">
        <v>2572</v>
      </c>
      <c r="E47295">
        <v>0</v>
      </c>
    </row>
    <row r="47296" spans="1:5" x14ac:dyDescent="0.25">
      <c r="A47296">
        <v>2015</v>
      </c>
      <c r="B47296" s="1" t="s">
        <v>5</v>
      </c>
      <c r="C47296">
        <v>261540</v>
      </c>
      <c r="D47296" s="1" t="s">
        <v>2572</v>
      </c>
      <c r="E47296">
        <v>0</v>
      </c>
    </row>
    <row r="47297" spans="1:5" x14ac:dyDescent="0.25">
      <c r="A47297">
        <v>2016</v>
      </c>
      <c r="B47297" s="1" t="s">
        <v>5</v>
      </c>
      <c r="C47297">
        <v>261540</v>
      </c>
      <c r="D47297" s="1" t="s">
        <v>2572</v>
      </c>
      <c r="E47297">
        <v>0</v>
      </c>
    </row>
    <row r="47298" spans="1:5" x14ac:dyDescent="0.25">
      <c r="A47298">
        <v>2017</v>
      </c>
      <c r="B47298" s="1" t="s">
        <v>5</v>
      </c>
      <c r="C47298">
        <v>261540</v>
      </c>
      <c r="D47298" s="1" t="s">
        <v>2572</v>
      </c>
      <c r="E47298">
        <v>0</v>
      </c>
    </row>
    <row r="47299" spans="1:5" x14ac:dyDescent="0.25">
      <c r="A47299">
        <v>2018</v>
      </c>
      <c r="B47299" s="1" t="s">
        <v>5</v>
      </c>
      <c r="C47299">
        <v>261540</v>
      </c>
      <c r="D47299" s="1" t="s">
        <v>2572</v>
      </c>
      <c r="E47299">
        <v>0</v>
      </c>
    </row>
    <row r="47300" spans="1:5" x14ac:dyDescent="0.25">
      <c r="A47300">
        <v>2019</v>
      </c>
      <c r="B47300" s="1" t="s">
        <v>5</v>
      </c>
      <c r="C47300">
        <v>261540</v>
      </c>
      <c r="D47300" s="1" t="s">
        <v>2572</v>
      </c>
      <c r="E47300">
        <v>0</v>
      </c>
    </row>
    <row r="47301" spans="1:5" x14ac:dyDescent="0.25">
      <c r="A47301">
        <v>2020</v>
      </c>
      <c r="B47301" s="1" t="s">
        <v>5</v>
      </c>
      <c r="C47301">
        <v>261540</v>
      </c>
      <c r="D47301" s="1" t="s">
        <v>2572</v>
      </c>
      <c r="E47301">
        <v>2000</v>
      </c>
    </row>
    <row r="47302" spans="1:5" x14ac:dyDescent="0.25">
      <c r="A47302">
        <v>2021</v>
      </c>
      <c r="B47302" s="1" t="s">
        <v>5</v>
      </c>
      <c r="C47302">
        <v>261540</v>
      </c>
      <c r="D47302" s="1" t="s">
        <v>2572</v>
      </c>
      <c r="E47302">
        <v>0</v>
      </c>
    </row>
    <row r="47303" spans="1:5" x14ac:dyDescent="0.25">
      <c r="A47303">
        <v>2022</v>
      </c>
      <c r="B47303" s="1" t="s">
        <v>5</v>
      </c>
      <c r="C47303">
        <v>261540</v>
      </c>
      <c r="D47303" s="1" t="s">
        <v>2572</v>
      </c>
      <c r="E47303">
        <v>0</v>
      </c>
    </row>
    <row r="47304" spans="1:5" x14ac:dyDescent="0.25">
      <c r="A47304">
        <v>2023</v>
      </c>
      <c r="B47304" s="1" t="s">
        <v>5</v>
      </c>
      <c r="C47304">
        <v>261540</v>
      </c>
      <c r="D47304" s="1" t="s">
        <v>2572</v>
      </c>
      <c r="E47304">
        <v>0</v>
      </c>
    </row>
    <row r="47305" spans="1:5" x14ac:dyDescent="0.25">
      <c r="A47305">
        <v>2024</v>
      </c>
      <c r="B47305" s="1" t="s">
        <v>5</v>
      </c>
      <c r="C47305">
        <v>261540</v>
      </c>
      <c r="D47305" s="1" t="s">
        <v>2572</v>
      </c>
      <c r="E47305">
        <v>0</v>
      </c>
    </row>
    <row r="47306" spans="1:5" x14ac:dyDescent="0.25">
      <c r="A47306">
        <v>2007</v>
      </c>
      <c r="B47306" s="1" t="s">
        <v>5</v>
      </c>
      <c r="C47306">
        <v>510820</v>
      </c>
      <c r="D47306" s="1" t="s">
        <v>2573</v>
      </c>
      <c r="E47306">
        <v>0</v>
      </c>
    </row>
    <row r="47307" spans="1:5" x14ac:dyDescent="0.25">
      <c r="A47307">
        <v>2008</v>
      </c>
      <c r="B47307" s="1" t="s">
        <v>5</v>
      </c>
      <c r="C47307">
        <v>510820</v>
      </c>
      <c r="D47307" s="1" t="s">
        <v>2573</v>
      </c>
      <c r="E47307">
        <v>0</v>
      </c>
    </row>
    <row r="47308" spans="1:5" x14ac:dyDescent="0.25">
      <c r="A47308">
        <v>2009</v>
      </c>
      <c r="B47308" s="1" t="s">
        <v>5</v>
      </c>
      <c r="C47308">
        <v>510820</v>
      </c>
      <c r="D47308" s="1" t="s">
        <v>2573</v>
      </c>
      <c r="E47308">
        <v>0</v>
      </c>
    </row>
    <row r="47309" spans="1:5" x14ac:dyDescent="0.25">
      <c r="A47309">
        <v>2010</v>
      </c>
      <c r="B47309" s="1" t="s">
        <v>5</v>
      </c>
      <c r="C47309">
        <v>510820</v>
      </c>
      <c r="D47309" s="1" t="s">
        <v>2573</v>
      </c>
      <c r="E47309">
        <v>0</v>
      </c>
    </row>
    <row r="47310" spans="1:5" x14ac:dyDescent="0.25">
      <c r="A47310">
        <v>2011</v>
      </c>
      <c r="B47310" s="1" t="s">
        <v>5</v>
      </c>
      <c r="C47310">
        <v>510820</v>
      </c>
      <c r="D47310" s="1" t="s">
        <v>2573</v>
      </c>
      <c r="E47310">
        <v>0</v>
      </c>
    </row>
    <row r="47311" spans="1:5" x14ac:dyDescent="0.25">
      <c r="A47311">
        <v>2012</v>
      </c>
      <c r="B47311" s="1" t="s">
        <v>5</v>
      </c>
      <c r="C47311">
        <v>510820</v>
      </c>
      <c r="D47311" s="1" t="s">
        <v>2573</v>
      </c>
      <c r="E47311">
        <v>0</v>
      </c>
    </row>
    <row r="47312" spans="1:5" x14ac:dyDescent="0.25">
      <c r="A47312">
        <v>2013</v>
      </c>
      <c r="B47312" s="1" t="s">
        <v>5</v>
      </c>
      <c r="C47312">
        <v>510820</v>
      </c>
      <c r="D47312" s="1" t="s">
        <v>2573</v>
      </c>
      <c r="E47312">
        <v>0</v>
      </c>
    </row>
    <row r="47313" spans="1:5" x14ac:dyDescent="0.25">
      <c r="A47313">
        <v>2014</v>
      </c>
      <c r="B47313" s="1" t="s">
        <v>5</v>
      </c>
      <c r="C47313">
        <v>510820</v>
      </c>
      <c r="D47313" s="1" t="s">
        <v>2573</v>
      </c>
      <c r="E47313">
        <v>0</v>
      </c>
    </row>
    <row r="47314" spans="1:5" x14ac:dyDescent="0.25">
      <c r="A47314">
        <v>2015</v>
      </c>
      <c r="B47314" s="1" t="s">
        <v>5</v>
      </c>
      <c r="C47314">
        <v>510820</v>
      </c>
      <c r="D47314" s="1" t="s">
        <v>2573</v>
      </c>
      <c r="E47314">
        <v>0</v>
      </c>
    </row>
    <row r="47315" spans="1:5" x14ac:dyDescent="0.25">
      <c r="A47315">
        <v>2016</v>
      </c>
      <c r="B47315" s="1" t="s">
        <v>5</v>
      </c>
      <c r="C47315">
        <v>510820</v>
      </c>
      <c r="D47315" s="1" t="s">
        <v>2573</v>
      </c>
      <c r="E47315">
        <v>0</v>
      </c>
    </row>
    <row r="47316" spans="1:5" x14ac:dyDescent="0.25">
      <c r="A47316">
        <v>2017</v>
      </c>
      <c r="B47316" s="1" t="s">
        <v>5</v>
      </c>
      <c r="C47316">
        <v>510820</v>
      </c>
      <c r="D47316" s="1" t="s">
        <v>2573</v>
      </c>
      <c r="E47316">
        <v>0</v>
      </c>
    </row>
    <row r="47317" spans="1:5" x14ac:dyDescent="0.25">
      <c r="A47317">
        <v>2018</v>
      </c>
      <c r="B47317" s="1" t="s">
        <v>5</v>
      </c>
      <c r="C47317">
        <v>510820</v>
      </c>
      <c r="D47317" s="1" t="s">
        <v>2573</v>
      </c>
      <c r="E47317">
        <v>0</v>
      </c>
    </row>
    <row r="47318" spans="1:5" x14ac:dyDescent="0.25">
      <c r="A47318">
        <v>2019</v>
      </c>
      <c r="B47318" s="1" t="s">
        <v>5</v>
      </c>
      <c r="C47318">
        <v>510820</v>
      </c>
      <c r="D47318" s="1" t="s">
        <v>2573</v>
      </c>
      <c r="E47318">
        <v>0</v>
      </c>
    </row>
    <row r="47319" spans="1:5" x14ac:dyDescent="0.25">
      <c r="A47319">
        <v>2020</v>
      </c>
      <c r="B47319" s="1" t="s">
        <v>5</v>
      </c>
      <c r="C47319">
        <v>510820</v>
      </c>
      <c r="D47319" s="1" t="s">
        <v>2573</v>
      </c>
      <c r="E47319">
        <v>0</v>
      </c>
    </row>
    <row r="47320" spans="1:5" x14ac:dyDescent="0.25">
      <c r="A47320">
        <v>2021</v>
      </c>
      <c r="B47320" s="1" t="s">
        <v>5</v>
      </c>
      <c r="C47320">
        <v>510820</v>
      </c>
      <c r="D47320" s="1" t="s">
        <v>2573</v>
      </c>
      <c r="E47320">
        <v>0</v>
      </c>
    </row>
    <row r="47321" spans="1:5" x14ac:dyDescent="0.25">
      <c r="A47321">
        <v>2022</v>
      </c>
      <c r="B47321" s="1" t="s">
        <v>5</v>
      </c>
      <c r="C47321">
        <v>510820</v>
      </c>
      <c r="D47321" s="1" t="s">
        <v>2573</v>
      </c>
      <c r="E47321">
        <v>0</v>
      </c>
    </row>
    <row r="47322" spans="1:5" x14ac:dyDescent="0.25">
      <c r="A47322">
        <v>2023</v>
      </c>
      <c r="B47322" s="1" t="s">
        <v>5</v>
      </c>
      <c r="C47322">
        <v>510820</v>
      </c>
      <c r="D47322" s="1" t="s">
        <v>2573</v>
      </c>
      <c r="E47322">
        <v>0</v>
      </c>
    </row>
    <row r="47323" spans="1:5" x14ac:dyDescent="0.25">
      <c r="A47323">
        <v>2024</v>
      </c>
      <c r="B47323" s="1" t="s">
        <v>5</v>
      </c>
      <c r="C47323">
        <v>510820</v>
      </c>
      <c r="D47323" s="1" t="s">
        <v>2573</v>
      </c>
      <c r="E47323">
        <v>0</v>
      </c>
    </row>
    <row r="47324" spans="1:5" x14ac:dyDescent="0.25">
      <c r="A47324">
        <v>2007</v>
      </c>
      <c r="B47324" s="1" t="s">
        <v>5</v>
      </c>
      <c r="C47324">
        <v>355465</v>
      </c>
      <c r="D47324" s="1" t="s">
        <v>2574</v>
      </c>
      <c r="E47324">
        <v>10000</v>
      </c>
    </row>
    <row r="47325" spans="1:5" x14ac:dyDescent="0.25">
      <c r="A47325">
        <v>2008</v>
      </c>
      <c r="B47325" s="1" t="s">
        <v>5</v>
      </c>
      <c r="C47325">
        <v>355465</v>
      </c>
      <c r="D47325" s="1" t="s">
        <v>2574</v>
      </c>
      <c r="E47325">
        <v>0</v>
      </c>
    </row>
    <row r="47326" spans="1:5" x14ac:dyDescent="0.25">
      <c r="A47326">
        <v>2009</v>
      </c>
      <c r="B47326" s="1" t="s">
        <v>5</v>
      </c>
      <c r="C47326">
        <v>355465</v>
      </c>
      <c r="D47326" s="1" t="s">
        <v>2574</v>
      </c>
      <c r="E47326">
        <v>0</v>
      </c>
    </row>
    <row r="47327" spans="1:5" x14ac:dyDescent="0.25">
      <c r="A47327">
        <v>2010</v>
      </c>
      <c r="B47327" s="1" t="s">
        <v>5</v>
      </c>
      <c r="C47327">
        <v>355465</v>
      </c>
      <c r="D47327" s="1" t="s">
        <v>2574</v>
      </c>
      <c r="E47327">
        <v>0</v>
      </c>
    </row>
    <row r="47328" spans="1:5" x14ac:dyDescent="0.25">
      <c r="A47328">
        <v>2011</v>
      </c>
      <c r="B47328" s="1" t="s">
        <v>5</v>
      </c>
      <c r="C47328">
        <v>355465</v>
      </c>
      <c r="D47328" s="1" t="s">
        <v>2574</v>
      </c>
      <c r="E47328">
        <v>0</v>
      </c>
    </row>
    <row r="47329" spans="1:5" x14ac:dyDescent="0.25">
      <c r="A47329">
        <v>2012</v>
      </c>
      <c r="B47329" s="1" t="s">
        <v>5</v>
      </c>
      <c r="C47329">
        <v>355465</v>
      </c>
      <c r="D47329" s="1" t="s">
        <v>2574</v>
      </c>
      <c r="E47329">
        <v>0</v>
      </c>
    </row>
    <row r="47330" spans="1:5" x14ac:dyDescent="0.25">
      <c r="A47330">
        <v>2013</v>
      </c>
      <c r="B47330" s="1" t="s">
        <v>5</v>
      </c>
      <c r="C47330">
        <v>355465</v>
      </c>
      <c r="D47330" s="1" t="s">
        <v>2574</v>
      </c>
      <c r="E47330">
        <v>0</v>
      </c>
    </row>
    <row r="47331" spans="1:5" x14ac:dyDescent="0.25">
      <c r="A47331">
        <v>2014</v>
      </c>
      <c r="B47331" s="1" t="s">
        <v>5</v>
      </c>
      <c r="C47331">
        <v>355465</v>
      </c>
      <c r="D47331" s="1" t="s">
        <v>2574</v>
      </c>
      <c r="E47331">
        <v>0</v>
      </c>
    </row>
    <row r="47332" spans="1:5" x14ac:dyDescent="0.25">
      <c r="A47332">
        <v>2015</v>
      </c>
      <c r="B47332" s="1" t="s">
        <v>5</v>
      </c>
      <c r="C47332">
        <v>355465</v>
      </c>
      <c r="D47332" s="1" t="s">
        <v>2574</v>
      </c>
      <c r="E47332">
        <v>0</v>
      </c>
    </row>
    <row r="47333" spans="1:5" x14ac:dyDescent="0.25">
      <c r="A47333">
        <v>2016</v>
      </c>
      <c r="B47333" s="1" t="s">
        <v>5</v>
      </c>
      <c r="C47333">
        <v>355465</v>
      </c>
      <c r="D47333" s="1" t="s">
        <v>2574</v>
      </c>
      <c r="E47333">
        <v>0</v>
      </c>
    </row>
    <row r="47334" spans="1:5" x14ac:dyDescent="0.25">
      <c r="A47334">
        <v>2017</v>
      </c>
      <c r="B47334" s="1" t="s">
        <v>5</v>
      </c>
      <c r="C47334">
        <v>355465</v>
      </c>
      <c r="D47334" s="1" t="s">
        <v>2574</v>
      </c>
      <c r="E47334">
        <v>0</v>
      </c>
    </row>
    <row r="47335" spans="1:5" x14ac:dyDescent="0.25">
      <c r="A47335">
        <v>2018</v>
      </c>
      <c r="B47335" s="1" t="s">
        <v>5</v>
      </c>
      <c r="C47335">
        <v>355465</v>
      </c>
      <c r="D47335" s="1" t="s">
        <v>2574</v>
      </c>
      <c r="E47335">
        <v>0</v>
      </c>
    </row>
    <row r="47336" spans="1:5" x14ac:dyDescent="0.25">
      <c r="A47336">
        <v>2019</v>
      </c>
      <c r="B47336" s="1" t="s">
        <v>5</v>
      </c>
      <c r="C47336">
        <v>355465</v>
      </c>
      <c r="D47336" s="1" t="s">
        <v>2574</v>
      </c>
      <c r="E47336">
        <v>0</v>
      </c>
    </row>
    <row r="47337" spans="1:5" x14ac:dyDescent="0.25">
      <c r="A47337">
        <v>2020</v>
      </c>
      <c r="B47337" s="1" t="s">
        <v>5</v>
      </c>
      <c r="C47337">
        <v>355465</v>
      </c>
      <c r="D47337" s="1" t="s">
        <v>2574</v>
      </c>
      <c r="E47337">
        <v>0</v>
      </c>
    </row>
    <row r="47338" spans="1:5" x14ac:dyDescent="0.25">
      <c r="A47338">
        <v>2021</v>
      </c>
      <c r="B47338" s="1" t="s">
        <v>5</v>
      </c>
      <c r="C47338">
        <v>355465</v>
      </c>
      <c r="D47338" s="1" t="s">
        <v>2574</v>
      </c>
      <c r="E47338">
        <v>0</v>
      </c>
    </row>
    <row r="47339" spans="1:5" x14ac:dyDescent="0.25">
      <c r="A47339">
        <v>2022</v>
      </c>
      <c r="B47339" s="1" t="s">
        <v>5</v>
      </c>
      <c r="C47339">
        <v>355465</v>
      </c>
      <c r="D47339" s="1" t="s">
        <v>2574</v>
      </c>
      <c r="E47339">
        <v>0</v>
      </c>
    </row>
    <row r="47340" spans="1:5" x14ac:dyDescent="0.25">
      <c r="A47340">
        <v>2023</v>
      </c>
      <c r="B47340" s="1" t="s">
        <v>5</v>
      </c>
      <c r="C47340">
        <v>355465</v>
      </c>
      <c r="D47340" s="1" t="s">
        <v>2574</v>
      </c>
      <c r="E47340">
        <v>0</v>
      </c>
    </row>
    <row r="47341" spans="1:5" x14ac:dyDescent="0.25">
      <c r="A47341">
        <v>2024</v>
      </c>
      <c r="B47341" s="1" t="s">
        <v>5</v>
      </c>
      <c r="C47341">
        <v>355465</v>
      </c>
      <c r="D47341" s="1" t="s">
        <v>2574</v>
      </c>
      <c r="E47341">
        <v>0</v>
      </c>
    </row>
    <row r="47342" spans="1:5" x14ac:dyDescent="0.25">
      <c r="A47342">
        <v>2007</v>
      </c>
      <c r="B47342" s="1" t="s">
        <v>5</v>
      </c>
      <c r="C47342">
        <v>432150</v>
      </c>
      <c r="D47342" s="1" t="s">
        <v>2575</v>
      </c>
      <c r="E47342">
        <v>0</v>
      </c>
    </row>
    <row r="47343" spans="1:5" x14ac:dyDescent="0.25">
      <c r="A47343">
        <v>2008</v>
      </c>
      <c r="B47343" s="1" t="s">
        <v>5</v>
      </c>
      <c r="C47343">
        <v>432150</v>
      </c>
      <c r="D47343" s="1" t="s">
        <v>2575</v>
      </c>
      <c r="E47343">
        <v>0</v>
      </c>
    </row>
    <row r="47344" spans="1:5" x14ac:dyDescent="0.25">
      <c r="A47344">
        <v>2009</v>
      </c>
      <c r="B47344" s="1" t="s">
        <v>5</v>
      </c>
      <c r="C47344">
        <v>432150</v>
      </c>
      <c r="D47344" s="1" t="s">
        <v>2575</v>
      </c>
      <c r="E47344">
        <v>0</v>
      </c>
    </row>
    <row r="47345" spans="1:5" x14ac:dyDescent="0.25">
      <c r="A47345">
        <v>2010</v>
      </c>
      <c r="B47345" s="1" t="s">
        <v>5</v>
      </c>
      <c r="C47345">
        <v>432150</v>
      </c>
      <c r="D47345" s="1" t="s">
        <v>2575</v>
      </c>
      <c r="E47345">
        <v>0</v>
      </c>
    </row>
    <row r="47346" spans="1:5" x14ac:dyDescent="0.25">
      <c r="A47346">
        <v>2011</v>
      </c>
      <c r="B47346" s="1" t="s">
        <v>5</v>
      </c>
      <c r="C47346">
        <v>432150</v>
      </c>
      <c r="D47346" s="1" t="s">
        <v>2575</v>
      </c>
      <c r="E47346">
        <v>0</v>
      </c>
    </row>
    <row r="47347" spans="1:5" x14ac:dyDescent="0.25">
      <c r="A47347">
        <v>2012</v>
      </c>
      <c r="B47347" s="1" t="s">
        <v>5</v>
      </c>
      <c r="C47347">
        <v>432150</v>
      </c>
      <c r="D47347" s="1" t="s">
        <v>2575</v>
      </c>
      <c r="E47347">
        <v>0</v>
      </c>
    </row>
    <row r="47348" spans="1:5" x14ac:dyDescent="0.25">
      <c r="A47348">
        <v>2013</v>
      </c>
      <c r="B47348" s="1" t="s">
        <v>5</v>
      </c>
      <c r="C47348">
        <v>432150</v>
      </c>
      <c r="D47348" s="1" t="s">
        <v>2575</v>
      </c>
      <c r="E47348">
        <v>0</v>
      </c>
    </row>
    <row r="47349" spans="1:5" x14ac:dyDescent="0.25">
      <c r="A47349">
        <v>2014</v>
      </c>
      <c r="B47349" s="1" t="s">
        <v>5</v>
      </c>
      <c r="C47349">
        <v>432150</v>
      </c>
      <c r="D47349" s="1" t="s">
        <v>2575</v>
      </c>
      <c r="E47349">
        <v>1429</v>
      </c>
    </row>
    <row r="47350" spans="1:5" x14ac:dyDescent="0.25">
      <c r="A47350">
        <v>2015</v>
      </c>
      <c r="B47350" s="1" t="s">
        <v>5</v>
      </c>
      <c r="C47350">
        <v>432150</v>
      </c>
      <c r="D47350" s="1" t="s">
        <v>2575</v>
      </c>
      <c r="E47350">
        <v>1250</v>
      </c>
    </row>
    <row r="47351" spans="1:5" x14ac:dyDescent="0.25">
      <c r="A47351">
        <v>2016</v>
      </c>
      <c r="B47351" s="1" t="s">
        <v>5</v>
      </c>
      <c r="C47351">
        <v>432150</v>
      </c>
      <c r="D47351" s="1" t="s">
        <v>2575</v>
      </c>
      <c r="E47351">
        <v>1429</v>
      </c>
    </row>
    <row r="47352" spans="1:5" x14ac:dyDescent="0.25">
      <c r="A47352">
        <v>2017</v>
      </c>
      <c r="B47352" s="1" t="s">
        <v>5</v>
      </c>
      <c r="C47352">
        <v>432150</v>
      </c>
      <c r="D47352" s="1" t="s">
        <v>2575</v>
      </c>
      <c r="E47352">
        <v>5333</v>
      </c>
    </row>
    <row r="47353" spans="1:5" x14ac:dyDescent="0.25">
      <c r="A47353">
        <v>2018</v>
      </c>
      <c r="B47353" s="1" t="s">
        <v>5</v>
      </c>
      <c r="C47353">
        <v>432150</v>
      </c>
      <c r="D47353" s="1" t="s">
        <v>2575</v>
      </c>
      <c r="E47353">
        <v>5000</v>
      </c>
    </row>
    <row r="47354" spans="1:5" x14ac:dyDescent="0.25">
      <c r="A47354">
        <v>2019</v>
      </c>
      <c r="B47354" s="1" t="s">
        <v>5</v>
      </c>
      <c r="C47354">
        <v>432150</v>
      </c>
      <c r="D47354" s="1" t="s">
        <v>2575</v>
      </c>
      <c r="E47354">
        <v>5714</v>
      </c>
    </row>
    <row r="47355" spans="1:5" x14ac:dyDescent="0.25">
      <c r="A47355">
        <v>2020</v>
      </c>
      <c r="B47355" s="1" t="s">
        <v>5</v>
      </c>
      <c r="C47355">
        <v>432150</v>
      </c>
      <c r="D47355" s="1" t="s">
        <v>2575</v>
      </c>
      <c r="E47355">
        <v>6842</v>
      </c>
    </row>
    <row r="47356" spans="1:5" x14ac:dyDescent="0.25">
      <c r="A47356">
        <v>2021</v>
      </c>
      <c r="B47356" s="1" t="s">
        <v>5</v>
      </c>
      <c r="C47356">
        <v>432150</v>
      </c>
      <c r="D47356" s="1" t="s">
        <v>2575</v>
      </c>
      <c r="E47356">
        <v>1250</v>
      </c>
    </row>
    <row r="47357" spans="1:5" x14ac:dyDescent="0.25">
      <c r="A47357">
        <v>2022</v>
      </c>
      <c r="B47357" s="1" t="s">
        <v>5</v>
      </c>
      <c r="C47357">
        <v>432150</v>
      </c>
      <c r="D47357" s="1" t="s">
        <v>2575</v>
      </c>
      <c r="E47357">
        <v>3256</v>
      </c>
    </row>
    <row r="47358" spans="1:5" x14ac:dyDescent="0.25">
      <c r="A47358">
        <v>2023</v>
      </c>
      <c r="B47358" s="1" t="s">
        <v>5</v>
      </c>
      <c r="C47358">
        <v>432150</v>
      </c>
      <c r="D47358" s="1" t="s">
        <v>2575</v>
      </c>
      <c r="E47358">
        <v>4375</v>
      </c>
    </row>
    <row r="47359" spans="1:5" x14ac:dyDescent="0.25">
      <c r="A47359">
        <v>2024</v>
      </c>
      <c r="B47359" s="1" t="s">
        <v>5</v>
      </c>
      <c r="C47359">
        <v>432150</v>
      </c>
      <c r="D47359" s="1" t="s">
        <v>2575</v>
      </c>
      <c r="E47359">
        <v>6429</v>
      </c>
    </row>
    <row r="47360" spans="1:5" x14ac:dyDescent="0.25">
      <c r="A47360">
        <v>2007</v>
      </c>
      <c r="B47360" s="1" t="s">
        <v>5</v>
      </c>
      <c r="C47360">
        <v>241440</v>
      </c>
      <c r="D47360" s="1" t="s">
        <v>2576</v>
      </c>
      <c r="E47360">
        <v>0</v>
      </c>
    </row>
    <row r="47361" spans="1:5" x14ac:dyDescent="0.25">
      <c r="A47361">
        <v>2008</v>
      </c>
      <c r="B47361" s="1" t="s">
        <v>5</v>
      </c>
      <c r="C47361">
        <v>241440</v>
      </c>
      <c r="D47361" s="1" t="s">
        <v>2576</v>
      </c>
      <c r="E47361">
        <v>0</v>
      </c>
    </row>
    <row r="47362" spans="1:5" x14ac:dyDescent="0.25">
      <c r="A47362">
        <v>2009</v>
      </c>
      <c r="B47362" s="1" t="s">
        <v>5</v>
      </c>
      <c r="C47362">
        <v>241440</v>
      </c>
      <c r="D47362" s="1" t="s">
        <v>2576</v>
      </c>
      <c r="E47362">
        <v>0</v>
      </c>
    </row>
    <row r="47363" spans="1:5" x14ac:dyDescent="0.25">
      <c r="A47363">
        <v>2010</v>
      </c>
      <c r="B47363" s="1" t="s">
        <v>5</v>
      </c>
      <c r="C47363">
        <v>241440</v>
      </c>
      <c r="D47363" s="1" t="s">
        <v>2576</v>
      </c>
      <c r="E47363">
        <v>0</v>
      </c>
    </row>
    <row r="47364" spans="1:5" x14ac:dyDescent="0.25">
      <c r="A47364">
        <v>2011</v>
      </c>
      <c r="B47364" s="1" t="s">
        <v>5</v>
      </c>
      <c r="C47364">
        <v>241440</v>
      </c>
      <c r="D47364" s="1" t="s">
        <v>2576</v>
      </c>
      <c r="E47364">
        <v>0</v>
      </c>
    </row>
    <row r="47365" spans="1:5" x14ac:dyDescent="0.25">
      <c r="A47365">
        <v>2012</v>
      </c>
      <c r="B47365" s="1" t="s">
        <v>5</v>
      </c>
      <c r="C47365">
        <v>241440</v>
      </c>
      <c r="D47365" s="1" t="s">
        <v>2576</v>
      </c>
      <c r="E47365">
        <v>0</v>
      </c>
    </row>
    <row r="47366" spans="1:5" x14ac:dyDescent="0.25">
      <c r="A47366">
        <v>2013</v>
      </c>
      <c r="B47366" s="1" t="s">
        <v>5</v>
      </c>
      <c r="C47366">
        <v>241440</v>
      </c>
      <c r="D47366" s="1" t="s">
        <v>2576</v>
      </c>
      <c r="E47366">
        <v>0</v>
      </c>
    </row>
    <row r="47367" spans="1:5" x14ac:dyDescent="0.25">
      <c r="A47367">
        <v>2014</v>
      </c>
      <c r="B47367" s="1" t="s">
        <v>5</v>
      </c>
      <c r="C47367">
        <v>241440</v>
      </c>
      <c r="D47367" s="1" t="s">
        <v>2576</v>
      </c>
      <c r="E47367">
        <v>0</v>
      </c>
    </row>
    <row r="47368" spans="1:5" x14ac:dyDescent="0.25">
      <c r="A47368">
        <v>2015</v>
      </c>
      <c r="B47368" s="1" t="s">
        <v>5</v>
      </c>
      <c r="C47368">
        <v>241440</v>
      </c>
      <c r="D47368" s="1" t="s">
        <v>2576</v>
      </c>
      <c r="E47368">
        <v>0</v>
      </c>
    </row>
    <row r="47369" spans="1:5" x14ac:dyDescent="0.25">
      <c r="A47369">
        <v>2016</v>
      </c>
      <c r="B47369" s="1" t="s">
        <v>5</v>
      </c>
      <c r="C47369">
        <v>241440</v>
      </c>
      <c r="D47369" s="1" t="s">
        <v>2576</v>
      </c>
      <c r="E47369">
        <v>0</v>
      </c>
    </row>
    <row r="47370" spans="1:5" x14ac:dyDescent="0.25">
      <c r="A47370">
        <v>2017</v>
      </c>
      <c r="B47370" s="1" t="s">
        <v>5</v>
      </c>
      <c r="C47370">
        <v>241440</v>
      </c>
      <c r="D47370" s="1" t="s">
        <v>2576</v>
      </c>
      <c r="E47370">
        <v>0</v>
      </c>
    </row>
    <row r="47371" spans="1:5" x14ac:dyDescent="0.25">
      <c r="A47371">
        <v>2018</v>
      </c>
      <c r="B47371" s="1" t="s">
        <v>5</v>
      </c>
      <c r="C47371">
        <v>241440</v>
      </c>
      <c r="D47371" s="1" t="s">
        <v>2576</v>
      </c>
      <c r="E47371">
        <v>1429</v>
      </c>
    </row>
    <row r="47372" spans="1:5" x14ac:dyDescent="0.25">
      <c r="A47372">
        <v>2019</v>
      </c>
      <c r="B47372" s="1" t="s">
        <v>5</v>
      </c>
      <c r="C47372">
        <v>241440</v>
      </c>
      <c r="D47372" s="1" t="s">
        <v>2576</v>
      </c>
      <c r="E47372">
        <v>0</v>
      </c>
    </row>
    <row r="47373" spans="1:5" x14ac:dyDescent="0.25">
      <c r="A47373">
        <v>2020</v>
      </c>
      <c r="B47373" s="1" t="s">
        <v>5</v>
      </c>
      <c r="C47373">
        <v>241440</v>
      </c>
      <c r="D47373" s="1" t="s">
        <v>2576</v>
      </c>
      <c r="E47373">
        <v>0</v>
      </c>
    </row>
    <row r="47374" spans="1:5" x14ac:dyDescent="0.25">
      <c r="A47374">
        <v>2021</v>
      </c>
      <c r="B47374" s="1" t="s">
        <v>5</v>
      </c>
      <c r="C47374">
        <v>241440</v>
      </c>
      <c r="D47374" s="1" t="s">
        <v>2576</v>
      </c>
      <c r="E47374">
        <v>0</v>
      </c>
    </row>
    <row r="47375" spans="1:5" x14ac:dyDescent="0.25">
      <c r="A47375">
        <v>2022</v>
      </c>
      <c r="B47375" s="1" t="s">
        <v>5</v>
      </c>
      <c r="C47375">
        <v>241440</v>
      </c>
      <c r="D47375" s="1" t="s">
        <v>2576</v>
      </c>
      <c r="E47375">
        <v>2857</v>
      </c>
    </row>
    <row r="47376" spans="1:5" x14ac:dyDescent="0.25">
      <c r="A47376">
        <v>2023</v>
      </c>
      <c r="B47376" s="1" t="s">
        <v>5</v>
      </c>
      <c r="C47376">
        <v>241440</v>
      </c>
      <c r="D47376" s="1" t="s">
        <v>2576</v>
      </c>
      <c r="E47376">
        <v>2500</v>
      </c>
    </row>
    <row r="47377" spans="1:5" x14ac:dyDescent="0.25">
      <c r="A47377">
        <v>2024</v>
      </c>
      <c r="B47377" s="1" t="s">
        <v>5</v>
      </c>
      <c r="C47377">
        <v>241440</v>
      </c>
      <c r="D47377" s="1" t="s">
        <v>2576</v>
      </c>
      <c r="E47377">
        <v>0</v>
      </c>
    </row>
    <row r="47378" spans="1:5" x14ac:dyDescent="0.25">
      <c r="A47378">
        <v>2007</v>
      </c>
      <c r="B47378" s="1" t="s">
        <v>5</v>
      </c>
      <c r="C47378">
        <v>150803</v>
      </c>
      <c r="D47378" s="1" t="s">
        <v>2577</v>
      </c>
      <c r="E47378">
        <v>0</v>
      </c>
    </row>
    <row r="47379" spans="1:5" x14ac:dyDescent="0.25">
      <c r="A47379">
        <v>2008</v>
      </c>
      <c r="B47379" s="1" t="s">
        <v>5</v>
      </c>
      <c r="C47379">
        <v>150803</v>
      </c>
      <c r="D47379" s="1" t="s">
        <v>2577</v>
      </c>
      <c r="E47379">
        <v>0</v>
      </c>
    </row>
    <row r="47380" spans="1:5" x14ac:dyDescent="0.25">
      <c r="A47380">
        <v>2009</v>
      </c>
      <c r="B47380" s="1" t="s">
        <v>5</v>
      </c>
      <c r="C47380">
        <v>150803</v>
      </c>
      <c r="D47380" s="1" t="s">
        <v>2577</v>
      </c>
      <c r="E47380">
        <v>0</v>
      </c>
    </row>
    <row r="47381" spans="1:5" x14ac:dyDescent="0.25">
      <c r="A47381">
        <v>2010</v>
      </c>
      <c r="B47381" s="1" t="s">
        <v>5</v>
      </c>
      <c r="C47381">
        <v>150803</v>
      </c>
      <c r="D47381" s="1" t="s">
        <v>2577</v>
      </c>
      <c r="E47381">
        <v>0</v>
      </c>
    </row>
    <row r="47382" spans="1:5" x14ac:dyDescent="0.25">
      <c r="A47382">
        <v>2011</v>
      </c>
      <c r="B47382" s="1" t="s">
        <v>5</v>
      </c>
      <c r="C47382">
        <v>150803</v>
      </c>
      <c r="D47382" s="1" t="s">
        <v>2577</v>
      </c>
      <c r="E47382">
        <v>0</v>
      </c>
    </row>
    <row r="47383" spans="1:5" x14ac:dyDescent="0.25">
      <c r="A47383">
        <v>2012</v>
      </c>
      <c r="B47383" s="1" t="s">
        <v>5</v>
      </c>
      <c r="C47383">
        <v>150803</v>
      </c>
      <c r="D47383" s="1" t="s">
        <v>2577</v>
      </c>
      <c r="E47383">
        <v>0</v>
      </c>
    </row>
    <row r="47384" spans="1:5" x14ac:dyDescent="0.25">
      <c r="A47384">
        <v>2013</v>
      </c>
      <c r="B47384" s="1" t="s">
        <v>5</v>
      </c>
      <c r="C47384">
        <v>150803</v>
      </c>
      <c r="D47384" s="1" t="s">
        <v>2577</v>
      </c>
      <c r="E47384">
        <v>0</v>
      </c>
    </row>
    <row r="47385" spans="1:5" x14ac:dyDescent="0.25">
      <c r="A47385">
        <v>2014</v>
      </c>
      <c r="B47385" s="1" t="s">
        <v>5</v>
      </c>
      <c r="C47385">
        <v>150803</v>
      </c>
      <c r="D47385" s="1" t="s">
        <v>2577</v>
      </c>
      <c r="E47385">
        <v>0</v>
      </c>
    </row>
    <row r="47386" spans="1:5" x14ac:dyDescent="0.25">
      <c r="A47386">
        <v>2015</v>
      </c>
      <c r="B47386" s="1" t="s">
        <v>5</v>
      </c>
      <c r="C47386">
        <v>150803</v>
      </c>
      <c r="D47386" s="1" t="s">
        <v>2577</v>
      </c>
      <c r="E47386">
        <v>0</v>
      </c>
    </row>
    <row r="47387" spans="1:5" x14ac:dyDescent="0.25">
      <c r="A47387">
        <v>2016</v>
      </c>
      <c r="B47387" s="1" t="s">
        <v>5</v>
      </c>
      <c r="C47387">
        <v>150803</v>
      </c>
      <c r="D47387" s="1" t="s">
        <v>2577</v>
      </c>
      <c r="E47387">
        <v>1667</v>
      </c>
    </row>
    <row r="47388" spans="1:5" x14ac:dyDescent="0.25">
      <c r="A47388">
        <v>2017</v>
      </c>
      <c r="B47388" s="1" t="s">
        <v>5</v>
      </c>
      <c r="C47388">
        <v>150803</v>
      </c>
      <c r="D47388" s="1" t="s">
        <v>2577</v>
      </c>
      <c r="E47388">
        <v>3333</v>
      </c>
    </row>
    <row r="47389" spans="1:5" x14ac:dyDescent="0.25">
      <c r="A47389">
        <v>2018</v>
      </c>
      <c r="B47389" s="1" t="s">
        <v>5</v>
      </c>
      <c r="C47389">
        <v>150803</v>
      </c>
      <c r="D47389" s="1" t="s">
        <v>2577</v>
      </c>
      <c r="E47389">
        <v>0</v>
      </c>
    </row>
    <row r="47390" spans="1:5" x14ac:dyDescent="0.25">
      <c r="A47390">
        <v>2019</v>
      </c>
      <c r="B47390" s="1" t="s">
        <v>5</v>
      </c>
      <c r="C47390">
        <v>150803</v>
      </c>
      <c r="D47390" s="1" t="s">
        <v>2577</v>
      </c>
      <c r="E47390">
        <v>0</v>
      </c>
    </row>
    <row r="47391" spans="1:5" x14ac:dyDescent="0.25">
      <c r="A47391">
        <v>2020</v>
      </c>
      <c r="B47391" s="1" t="s">
        <v>5</v>
      </c>
      <c r="C47391">
        <v>150803</v>
      </c>
      <c r="D47391" s="1" t="s">
        <v>2577</v>
      </c>
      <c r="E47391">
        <v>0</v>
      </c>
    </row>
    <row r="47392" spans="1:5" x14ac:dyDescent="0.25">
      <c r="A47392">
        <v>2021</v>
      </c>
      <c r="B47392" s="1" t="s">
        <v>5</v>
      </c>
      <c r="C47392">
        <v>150803</v>
      </c>
      <c r="D47392" s="1" t="s">
        <v>2577</v>
      </c>
      <c r="E47392">
        <v>0</v>
      </c>
    </row>
    <row r="47393" spans="1:5" x14ac:dyDescent="0.25">
      <c r="A47393">
        <v>2022</v>
      </c>
      <c r="B47393" s="1" t="s">
        <v>5</v>
      </c>
      <c r="C47393">
        <v>150803</v>
      </c>
      <c r="D47393" s="1" t="s">
        <v>2577</v>
      </c>
      <c r="E47393">
        <v>0</v>
      </c>
    </row>
    <row r="47394" spans="1:5" x14ac:dyDescent="0.25">
      <c r="A47394">
        <v>2023</v>
      </c>
      <c r="B47394" s="1" t="s">
        <v>5</v>
      </c>
      <c r="C47394">
        <v>150803</v>
      </c>
      <c r="D47394" s="1" t="s">
        <v>2577</v>
      </c>
      <c r="E47394">
        <v>0</v>
      </c>
    </row>
    <row r="47395" spans="1:5" x14ac:dyDescent="0.25">
      <c r="A47395">
        <v>2024</v>
      </c>
      <c r="B47395" s="1" t="s">
        <v>5</v>
      </c>
      <c r="C47395">
        <v>150803</v>
      </c>
      <c r="D47395" s="1" t="s">
        <v>2577</v>
      </c>
      <c r="E47395">
        <v>0</v>
      </c>
    </row>
    <row r="47396" spans="1:5" x14ac:dyDescent="0.25">
      <c r="A47396">
        <v>2007</v>
      </c>
      <c r="B47396" s="1" t="s">
        <v>5</v>
      </c>
      <c r="C47396">
        <v>261550</v>
      </c>
      <c r="D47396" s="1" t="s">
        <v>2578</v>
      </c>
      <c r="E47396">
        <v>0</v>
      </c>
    </row>
    <row r="47397" spans="1:5" x14ac:dyDescent="0.25">
      <c r="A47397">
        <v>2008</v>
      </c>
      <c r="B47397" s="1" t="s">
        <v>5</v>
      </c>
      <c r="C47397">
        <v>261550</v>
      </c>
      <c r="D47397" s="1" t="s">
        <v>2578</v>
      </c>
      <c r="E47397">
        <v>0</v>
      </c>
    </row>
    <row r="47398" spans="1:5" x14ac:dyDescent="0.25">
      <c r="A47398">
        <v>2009</v>
      </c>
      <c r="B47398" s="1" t="s">
        <v>5</v>
      </c>
      <c r="C47398">
        <v>261550</v>
      </c>
      <c r="D47398" s="1" t="s">
        <v>2578</v>
      </c>
      <c r="E47398">
        <v>0</v>
      </c>
    </row>
    <row r="47399" spans="1:5" x14ac:dyDescent="0.25">
      <c r="A47399">
        <v>2010</v>
      </c>
      <c r="B47399" s="1" t="s">
        <v>5</v>
      </c>
      <c r="C47399">
        <v>261550</v>
      </c>
      <c r="D47399" s="1" t="s">
        <v>2578</v>
      </c>
      <c r="E47399">
        <v>0</v>
      </c>
    </row>
    <row r="47400" spans="1:5" x14ac:dyDescent="0.25">
      <c r="A47400">
        <v>2011</v>
      </c>
      <c r="B47400" s="1" t="s">
        <v>5</v>
      </c>
      <c r="C47400">
        <v>261550</v>
      </c>
      <c r="D47400" s="1" t="s">
        <v>2578</v>
      </c>
      <c r="E47400">
        <v>0</v>
      </c>
    </row>
    <row r="47401" spans="1:5" x14ac:dyDescent="0.25">
      <c r="A47401">
        <v>2012</v>
      </c>
      <c r="B47401" s="1" t="s">
        <v>5</v>
      </c>
      <c r="C47401">
        <v>261550</v>
      </c>
      <c r="D47401" s="1" t="s">
        <v>2578</v>
      </c>
      <c r="E47401">
        <v>5000</v>
      </c>
    </row>
    <row r="47402" spans="1:5" x14ac:dyDescent="0.25">
      <c r="A47402">
        <v>2013</v>
      </c>
      <c r="B47402" s="1" t="s">
        <v>5</v>
      </c>
      <c r="C47402">
        <v>261550</v>
      </c>
      <c r="D47402" s="1" t="s">
        <v>2578</v>
      </c>
      <c r="E47402">
        <v>0</v>
      </c>
    </row>
    <row r="47403" spans="1:5" x14ac:dyDescent="0.25">
      <c r="A47403">
        <v>2014</v>
      </c>
      <c r="B47403" s="1" t="s">
        <v>5</v>
      </c>
      <c r="C47403">
        <v>261550</v>
      </c>
      <c r="D47403" s="1" t="s">
        <v>2578</v>
      </c>
      <c r="E47403">
        <v>0</v>
      </c>
    </row>
    <row r="47404" spans="1:5" x14ac:dyDescent="0.25">
      <c r="A47404">
        <v>2015</v>
      </c>
      <c r="B47404" s="1" t="s">
        <v>5</v>
      </c>
      <c r="C47404">
        <v>261550</v>
      </c>
      <c r="D47404" s="1" t="s">
        <v>2578</v>
      </c>
      <c r="E47404">
        <v>0</v>
      </c>
    </row>
    <row r="47405" spans="1:5" x14ac:dyDescent="0.25">
      <c r="A47405">
        <v>2016</v>
      </c>
      <c r="B47405" s="1" t="s">
        <v>5</v>
      </c>
      <c r="C47405">
        <v>261550</v>
      </c>
      <c r="D47405" s="1" t="s">
        <v>2578</v>
      </c>
      <c r="E47405">
        <v>0</v>
      </c>
    </row>
    <row r="47406" spans="1:5" x14ac:dyDescent="0.25">
      <c r="A47406">
        <v>2017</v>
      </c>
      <c r="B47406" s="1" t="s">
        <v>5</v>
      </c>
      <c r="C47406">
        <v>261550</v>
      </c>
      <c r="D47406" s="1" t="s">
        <v>2578</v>
      </c>
      <c r="E47406">
        <v>0</v>
      </c>
    </row>
    <row r="47407" spans="1:5" x14ac:dyDescent="0.25">
      <c r="A47407">
        <v>2018</v>
      </c>
      <c r="B47407" s="1" t="s">
        <v>5</v>
      </c>
      <c r="C47407">
        <v>261550</v>
      </c>
      <c r="D47407" s="1" t="s">
        <v>2578</v>
      </c>
      <c r="E47407">
        <v>0</v>
      </c>
    </row>
    <row r="47408" spans="1:5" x14ac:dyDescent="0.25">
      <c r="A47408">
        <v>2019</v>
      </c>
      <c r="B47408" s="1" t="s">
        <v>5</v>
      </c>
      <c r="C47408">
        <v>261550</v>
      </c>
      <c r="D47408" s="1" t="s">
        <v>2578</v>
      </c>
      <c r="E47408">
        <v>5000</v>
      </c>
    </row>
    <row r="47409" spans="1:5" x14ac:dyDescent="0.25">
      <c r="A47409">
        <v>2020</v>
      </c>
      <c r="B47409" s="1" t="s">
        <v>5</v>
      </c>
      <c r="C47409">
        <v>261550</v>
      </c>
      <c r="D47409" s="1" t="s">
        <v>2578</v>
      </c>
      <c r="E47409">
        <v>0</v>
      </c>
    </row>
    <row r="47410" spans="1:5" x14ac:dyDescent="0.25">
      <c r="A47410">
        <v>2021</v>
      </c>
      <c r="B47410" s="1" t="s">
        <v>5</v>
      </c>
      <c r="C47410">
        <v>261550</v>
      </c>
      <c r="D47410" s="1" t="s">
        <v>2578</v>
      </c>
      <c r="E47410">
        <v>0</v>
      </c>
    </row>
    <row r="47411" spans="1:5" x14ac:dyDescent="0.25">
      <c r="A47411">
        <v>2022</v>
      </c>
      <c r="B47411" s="1" t="s">
        <v>5</v>
      </c>
      <c r="C47411">
        <v>261550</v>
      </c>
      <c r="D47411" s="1" t="s">
        <v>2578</v>
      </c>
      <c r="E47411">
        <v>0</v>
      </c>
    </row>
    <row r="47412" spans="1:5" x14ac:dyDescent="0.25">
      <c r="A47412">
        <v>2023</v>
      </c>
      <c r="B47412" s="1" t="s">
        <v>5</v>
      </c>
      <c r="C47412">
        <v>261550</v>
      </c>
      <c r="D47412" s="1" t="s">
        <v>2578</v>
      </c>
      <c r="E47412">
        <v>0</v>
      </c>
    </row>
    <row r="47413" spans="1:5" x14ac:dyDescent="0.25">
      <c r="A47413">
        <v>2024</v>
      </c>
      <c r="B47413" s="1" t="s">
        <v>5</v>
      </c>
      <c r="C47413">
        <v>261550</v>
      </c>
      <c r="D47413" s="1" t="s">
        <v>2578</v>
      </c>
      <c r="E47413">
        <v>0</v>
      </c>
    </row>
    <row r="47414" spans="1:5" x14ac:dyDescent="0.25">
      <c r="A47414">
        <v>2007</v>
      </c>
      <c r="B47414" s="1" t="s">
        <v>5</v>
      </c>
      <c r="C47414">
        <v>150805</v>
      </c>
      <c r="D47414" s="1" t="s">
        <v>2579</v>
      </c>
      <c r="E47414">
        <v>0</v>
      </c>
    </row>
    <row r="47415" spans="1:5" x14ac:dyDescent="0.25">
      <c r="A47415">
        <v>2008</v>
      </c>
      <c r="B47415" s="1" t="s">
        <v>5</v>
      </c>
      <c r="C47415">
        <v>150805</v>
      </c>
      <c r="D47415" s="1" t="s">
        <v>2579</v>
      </c>
      <c r="E47415">
        <v>0</v>
      </c>
    </row>
    <row r="47416" spans="1:5" x14ac:dyDescent="0.25">
      <c r="A47416">
        <v>2009</v>
      </c>
      <c r="B47416" s="1" t="s">
        <v>5</v>
      </c>
      <c r="C47416">
        <v>150805</v>
      </c>
      <c r="D47416" s="1" t="s">
        <v>2579</v>
      </c>
      <c r="E47416">
        <v>0</v>
      </c>
    </row>
    <row r="47417" spans="1:5" x14ac:dyDescent="0.25">
      <c r="A47417">
        <v>2010</v>
      </c>
      <c r="B47417" s="1" t="s">
        <v>5</v>
      </c>
      <c r="C47417">
        <v>150805</v>
      </c>
      <c r="D47417" s="1" t="s">
        <v>2579</v>
      </c>
      <c r="E47417">
        <v>0</v>
      </c>
    </row>
    <row r="47418" spans="1:5" x14ac:dyDescent="0.25">
      <c r="A47418">
        <v>2011</v>
      </c>
      <c r="B47418" s="1" t="s">
        <v>5</v>
      </c>
      <c r="C47418">
        <v>150805</v>
      </c>
      <c r="D47418" s="1" t="s">
        <v>2579</v>
      </c>
      <c r="E47418">
        <v>0</v>
      </c>
    </row>
    <row r="47419" spans="1:5" x14ac:dyDescent="0.25">
      <c r="A47419">
        <v>2012</v>
      </c>
      <c r="B47419" s="1" t="s">
        <v>5</v>
      </c>
      <c r="C47419">
        <v>150805</v>
      </c>
      <c r="D47419" s="1" t="s">
        <v>2579</v>
      </c>
      <c r="E47419">
        <v>0</v>
      </c>
    </row>
    <row r="47420" spans="1:5" x14ac:dyDescent="0.25">
      <c r="A47420">
        <v>2013</v>
      </c>
      <c r="B47420" s="1" t="s">
        <v>5</v>
      </c>
      <c r="C47420">
        <v>150805</v>
      </c>
      <c r="D47420" s="1" t="s">
        <v>2579</v>
      </c>
      <c r="E47420">
        <v>0</v>
      </c>
    </row>
    <row r="47421" spans="1:5" x14ac:dyDescent="0.25">
      <c r="A47421">
        <v>2014</v>
      </c>
      <c r="B47421" s="1" t="s">
        <v>5</v>
      </c>
      <c r="C47421">
        <v>150805</v>
      </c>
      <c r="D47421" s="1" t="s">
        <v>2579</v>
      </c>
      <c r="E47421">
        <v>0</v>
      </c>
    </row>
    <row r="47422" spans="1:5" x14ac:dyDescent="0.25">
      <c r="A47422">
        <v>2015</v>
      </c>
      <c r="B47422" s="1" t="s">
        <v>5</v>
      </c>
      <c r="C47422">
        <v>150805</v>
      </c>
      <c r="D47422" s="1" t="s">
        <v>2579</v>
      </c>
      <c r="E47422">
        <v>0</v>
      </c>
    </row>
    <row r="47423" spans="1:5" x14ac:dyDescent="0.25">
      <c r="A47423">
        <v>2016</v>
      </c>
      <c r="B47423" s="1" t="s">
        <v>5</v>
      </c>
      <c r="C47423">
        <v>150805</v>
      </c>
      <c r="D47423" s="1" t="s">
        <v>2579</v>
      </c>
      <c r="E47423">
        <v>0</v>
      </c>
    </row>
    <row r="47424" spans="1:5" x14ac:dyDescent="0.25">
      <c r="A47424">
        <v>2017</v>
      </c>
      <c r="B47424" s="1" t="s">
        <v>5</v>
      </c>
      <c r="C47424">
        <v>150805</v>
      </c>
      <c r="D47424" s="1" t="s">
        <v>2579</v>
      </c>
      <c r="E47424">
        <v>1667</v>
      </c>
    </row>
    <row r="47425" spans="1:5" x14ac:dyDescent="0.25">
      <c r="A47425">
        <v>2018</v>
      </c>
      <c r="B47425" s="1" t="s">
        <v>5</v>
      </c>
      <c r="C47425">
        <v>150805</v>
      </c>
      <c r="D47425" s="1" t="s">
        <v>2579</v>
      </c>
      <c r="E47425">
        <v>1111</v>
      </c>
    </row>
    <row r="47426" spans="1:5" x14ac:dyDescent="0.25">
      <c r="A47426">
        <v>2019</v>
      </c>
      <c r="B47426" s="1" t="s">
        <v>5</v>
      </c>
      <c r="C47426">
        <v>150805</v>
      </c>
      <c r="D47426" s="1" t="s">
        <v>2579</v>
      </c>
      <c r="E47426">
        <v>2500</v>
      </c>
    </row>
    <row r="47427" spans="1:5" x14ac:dyDescent="0.25">
      <c r="A47427">
        <v>2020</v>
      </c>
      <c r="B47427" s="1" t="s">
        <v>5</v>
      </c>
      <c r="C47427">
        <v>150805</v>
      </c>
      <c r="D47427" s="1" t="s">
        <v>2579</v>
      </c>
      <c r="E47427">
        <v>5000</v>
      </c>
    </row>
    <row r="47428" spans="1:5" x14ac:dyDescent="0.25">
      <c r="A47428">
        <v>2021</v>
      </c>
      <c r="B47428" s="1" t="s">
        <v>5</v>
      </c>
      <c r="C47428">
        <v>150805</v>
      </c>
      <c r="D47428" s="1" t="s">
        <v>2579</v>
      </c>
      <c r="E47428">
        <v>0</v>
      </c>
    </row>
    <row r="47429" spans="1:5" x14ac:dyDescent="0.25">
      <c r="A47429">
        <v>2022</v>
      </c>
      <c r="B47429" s="1" t="s">
        <v>5</v>
      </c>
      <c r="C47429">
        <v>150805</v>
      </c>
      <c r="D47429" s="1" t="s">
        <v>2579</v>
      </c>
      <c r="E47429">
        <v>1176</v>
      </c>
    </row>
    <row r="47430" spans="1:5" x14ac:dyDescent="0.25">
      <c r="A47430">
        <v>2023</v>
      </c>
      <c r="B47430" s="1" t="s">
        <v>5</v>
      </c>
      <c r="C47430">
        <v>150805</v>
      </c>
      <c r="D47430" s="1" t="s">
        <v>2579</v>
      </c>
      <c r="E47430">
        <v>5000</v>
      </c>
    </row>
    <row r="47431" spans="1:5" x14ac:dyDescent="0.25">
      <c r="A47431">
        <v>2024</v>
      </c>
      <c r="B47431" s="1" t="s">
        <v>5</v>
      </c>
      <c r="C47431">
        <v>150805</v>
      </c>
      <c r="D47431" s="1" t="s">
        <v>2579</v>
      </c>
      <c r="E47431">
        <v>5000</v>
      </c>
    </row>
    <row r="47432" spans="1:5" x14ac:dyDescent="0.25">
      <c r="A47432">
        <v>2007</v>
      </c>
      <c r="B47432" s="1" t="s">
        <v>5</v>
      </c>
      <c r="C47432">
        <v>231350</v>
      </c>
      <c r="D47432" s="1" t="s">
        <v>2580</v>
      </c>
      <c r="E47432">
        <v>0</v>
      </c>
    </row>
    <row r="47433" spans="1:5" x14ac:dyDescent="0.25">
      <c r="A47433">
        <v>2008</v>
      </c>
      <c r="B47433" s="1" t="s">
        <v>5</v>
      </c>
      <c r="C47433">
        <v>231350</v>
      </c>
      <c r="D47433" s="1" t="s">
        <v>2580</v>
      </c>
      <c r="E47433">
        <v>0</v>
      </c>
    </row>
    <row r="47434" spans="1:5" x14ac:dyDescent="0.25">
      <c r="A47434">
        <v>2009</v>
      </c>
      <c r="B47434" s="1" t="s">
        <v>5</v>
      </c>
      <c r="C47434">
        <v>231350</v>
      </c>
      <c r="D47434" s="1" t="s">
        <v>2580</v>
      </c>
      <c r="E47434">
        <v>0</v>
      </c>
    </row>
    <row r="47435" spans="1:5" x14ac:dyDescent="0.25">
      <c r="A47435">
        <v>2010</v>
      </c>
      <c r="B47435" s="1" t="s">
        <v>5</v>
      </c>
      <c r="C47435">
        <v>231350</v>
      </c>
      <c r="D47435" s="1" t="s">
        <v>2580</v>
      </c>
      <c r="E47435">
        <v>0</v>
      </c>
    </row>
    <row r="47436" spans="1:5" x14ac:dyDescent="0.25">
      <c r="A47436">
        <v>2011</v>
      </c>
      <c r="B47436" s="1" t="s">
        <v>5</v>
      </c>
      <c r="C47436">
        <v>231350</v>
      </c>
      <c r="D47436" s="1" t="s">
        <v>2580</v>
      </c>
      <c r="E47436">
        <v>0</v>
      </c>
    </row>
    <row r="47437" spans="1:5" x14ac:dyDescent="0.25">
      <c r="A47437">
        <v>2012</v>
      </c>
      <c r="B47437" s="1" t="s">
        <v>5</v>
      </c>
      <c r="C47437">
        <v>231350</v>
      </c>
      <c r="D47437" s="1" t="s">
        <v>2580</v>
      </c>
      <c r="E47437">
        <v>0</v>
      </c>
    </row>
    <row r="47438" spans="1:5" x14ac:dyDescent="0.25">
      <c r="A47438">
        <v>2013</v>
      </c>
      <c r="B47438" s="1" t="s">
        <v>5</v>
      </c>
      <c r="C47438">
        <v>231350</v>
      </c>
      <c r="D47438" s="1" t="s">
        <v>2580</v>
      </c>
      <c r="E47438">
        <v>10000</v>
      </c>
    </row>
    <row r="47439" spans="1:5" x14ac:dyDescent="0.25">
      <c r="A47439">
        <v>2014</v>
      </c>
      <c r="B47439" s="1" t="s">
        <v>5</v>
      </c>
      <c r="C47439">
        <v>231350</v>
      </c>
      <c r="D47439" s="1" t="s">
        <v>2580</v>
      </c>
      <c r="E47439">
        <v>0</v>
      </c>
    </row>
    <row r="47440" spans="1:5" x14ac:dyDescent="0.25">
      <c r="A47440">
        <v>2015</v>
      </c>
      <c r="B47440" s="1" t="s">
        <v>5</v>
      </c>
      <c r="C47440">
        <v>231350</v>
      </c>
      <c r="D47440" s="1" t="s">
        <v>2580</v>
      </c>
      <c r="E47440">
        <v>0</v>
      </c>
    </row>
    <row r="47441" spans="1:5" x14ac:dyDescent="0.25">
      <c r="A47441">
        <v>2016</v>
      </c>
      <c r="B47441" s="1" t="s">
        <v>5</v>
      </c>
      <c r="C47441">
        <v>231350</v>
      </c>
      <c r="D47441" s="1" t="s">
        <v>2580</v>
      </c>
      <c r="E47441">
        <v>0</v>
      </c>
    </row>
    <row r="47442" spans="1:5" x14ac:dyDescent="0.25">
      <c r="A47442">
        <v>2017</v>
      </c>
      <c r="B47442" s="1" t="s">
        <v>5</v>
      </c>
      <c r="C47442">
        <v>231350</v>
      </c>
      <c r="D47442" s="1" t="s">
        <v>2580</v>
      </c>
      <c r="E47442">
        <v>0</v>
      </c>
    </row>
    <row r="47443" spans="1:5" x14ac:dyDescent="0.25">
      <c r="A47443">
        <v>2018</v>
      </c>
      <c r="B47443" s="1" t="s">
        <v>5</v>
      </c>
      <c r="C47443">
        <v>231350</v>
      </c>
      <c r="D47443" s="1" t="s">
        <v>2580</v>
      </c>
      <c r="E47443">
        <v>0</v>
      </c>
    </row>
    <row r="47444" spans="1:5" x14ac:dyDescent="0.25">
      <c r="A47444">
        <v>2019</v>
      </c>
      <c r="B47444" s="1" t="s">
        <v>5</v>
      </c>
      <c r="C47444">
        <v>231350</v>
      </c>
      <c r="D47444" s="1" t="s">
        <v>2580</v>
      </c>
      <c r="E47444">
        <v>0</v>
      </c>
    </row>
    <row r="47445" spans="1:5" x14ac:dyDescent="0.25">
      <c r="A47445">
        <v>2020</v>
      </c>
      <c r="B47445" s="1" t="s">
        <v>5</v>
      </c>
      <c r="C47445">
        <v>231350</v>
      </c>
      <c r="D47445" s="1" t="s">
        <v>2580</v>
      </c>
      <c r="E47445">
        <v>0</v>
      </c>
    </row>
    <row r="47446" spans="1:5" x14ac:dyDescent="0.25">
      <c r="A47446">
        <v>2021</v>
      </c>
      <c r="B47446" s="1" t="s">
        <v>5</v>
      </c>
      <c r="C47446">
        <v>231350</v>
      </c>
      <c r="D47446" s="1" t="s">
        <v>2580</v>
      </c>
      <c r="E47446">
        <v>0</v>
      </c>
    </row>
    <row r="47447" spans="1:5" x14ac:dyDescent="0.25">
      <c r="A47447">
        <v>2022</v>
      </c>
      <c r="B47447" s="1" t="s">
        <v>5</v>
      </c>
      <c r="C47447">
        <v>231350</v>
      </c>
      <c r="D47447" s="1" t="s">
        <v>2580</v>
      </c>
      <c r="E47447">
        <v>0</v>
      </c>
    </row>
    <row r="47448" spans="1:5" x14ac:dyDescent="0.25">
      <c r="A47448">
        <v>2023</v>
      </c>
      <c r="B47448" s="1" t="s">
        <v>5</v>
      </c>
      <c r="C47448">
        <v>231350</v>
      </c>
      <c r="D47448" s="1" t="s">
        <v>2580</v>
      </c>
      <c r="E47448">
        <v>0</v>
      </c>
    </row>
    <row r="47449" spans="1:5" x14ac:dyDescent="0.25">
      <c r="A47449">
        <v>2024</v>
      </c>
      <c r="B47449" s="1" t="s">
        <v>5</v>
      </c>
      <c r="C47449">
        <v>231350</v>
      </c>
      <c r="D47449" s="1" t="s">
        <v>2580</v>
      </c>
      <c r="E47449">
        <v>0</v>
      </c>
    </row>
    <row r="47450" spans="1:5" x14ac:dyDescent="0.25">
      <c r="A47450">
        <v>2007</v>
      </c>
      <c r="B47450" s="1" t="s">
        <v>5</v>
      </c>
      <c r="C47450">
        <v>330590</v>
      </c>
      <c r="D47450" s="1" t="s">
        <v>2581</v>
      </c>
      <c r="E47450">
        <v>0</v>
      </c>
    </row>
    <row r="47451" spans="1:5" x14ac:dyDescent="0.25">
      <c r="A47451">
        <v>2008</v>
      </c>
      <c r="B47451" s="1" t="s">
        <v>5</v>
      </c>
      <c r="C47451">
        <v>330590</v>
      </c>
      <c r="D47451" s="1" t="s">
        <v>2581</v>
      </c>
      <c r="E47451">
        <v>0</v>
      </c>
    </row>
    <row r="47452" spans="1:5" x14ac:dyDescent="0.25">
      <c r="A47452">
        <v>2009</v>
      </c>
      <c r="B47452" s="1" t="s">
        <v>5</v>
      </c>
      <c r="C47452">
        <v>330590</v>
      </c>
      <c r="D47452" s="1" t="s">
        <v>2581</v>
      </c>
      <c r="E47452">
        <v>0</v>
      </c>
    </row>
    <row r="47453" spans="1:5" x14ac:dyDescent="0.25">
      <c r="A47453">
        <v>2010</v>
      </c>
      <c r="B47453" s="1" t="s">
        <v>5</v>
      </c>
      <c r="C47453">
        <v>330590</v>
      </c>
      <c r="D47453" s="1" t="s">
        <v>2581</v>
      </c>
      <c r="E47453">
        <v>0</v>
      </c>
    </row>
    <row r="47454" spans="1:5" x14ac:dyDescent="0.25">
      <c r="A47454">
        <v>2011</v>
      </c>
      <c r="B47454" s="1" t="s">
        <v>5</v>
      </c>
      <c r="C47454">
        <v>330590</v>
      </c>
      <c r="D47454" s="1" t="s">
        <v>2581</v>
      </c>
      <c r="E47454">
        <v>0</v>
      </c>
    </row>
    <row r="47455" spans="1:5" x14ac:dyDescent="0.25">
      <c r="A47455">
        <v>2012</v>
      </c>
      <c r="B47455" s="1" t="s">
        <v>5</v>
      </c>
      <c r="C47455">
        <v>330590</v>
      </c>
      <c r="D47455" s="1" t="s">
        <v>2581</v>
      </c>
      <c r="E47455">
        <v>0</v>
      </c>
    </row>
    <row r="47456" spans="1:5" x14ac:dyDescent="0.25">
      <c r="A47456">
        <v>2013</v>
      </c>
      <c r="B47456" s="1" t="s">
        <v>5</v>
      </c>
      <c r="C47456">
        <v>330590</v>
      </c>
      <c r="D47456" s="1" t="s">
        <v>2581</v>
      </c>
      <c r="E47456">
        <v>0</v>
      </c>
    </row>
    <row r="47457" spans="1:5" x14ac:dyDescent="0.25">
      <c r="A47457">
        <v>2014</v>
      </c>
      <c r="B47457" s="1" t="s">
        <v>5</v>
      </c>
      <c r="C47457">
        <v>330590</v>
      </c>
      <c r="D47457" s="1" t="s">
        <v>2581</v>
      </c>
      <c r="E47457">
        <v>0</v>
      </c>
    </row>
    <row r="47458" spans="1:5" x14ac:dyDescent="0.25">
      <c r="A47458">
        <v>2015</v>
      </c>
      <c r="B47458" s="1" t="s">
        <v>5</v>
      </c>
      <c r="C47458">
        <v>330590</v>
      </c>
      <c r="D47458" s="1" t="s">
        <v>2581</v>
      </c>
      <c r="E47458">
        <v>0</v>
      </c>
    </row>
    <row r="47459" spans="1:5" x14ac:dyDescent="0.25">
      <c r="A47459">
        <v>2016</v>
      </c>
      <c r="B47459" s="1" t="s">
        <v>5</v>
      </c>
      <c r="C47459">
        <v>330590</v>
      </c>
      <c r="D47459" s="1" t="s">
        <v>2581</v>
      </c>
      <c r="E47459">
        <v>0</v>
      </c>
    </row>
    <row r="47460" spans="1:5" x14ac:dyDescent="0.25">
      <c r="A47460">
        <v>2017</v>
      </c>
      <c r="B47460" s="1" t="s">
        <v>5</v>
      </c>
      <c r="C47460">
        <v>330590</v>
      </c>
      <c r="D47460" s="1" t="s">
        <v>2581</v>
      </c>
      <c r="E47460">
        <v>0</v>
      </c>
    </row>
    <row r="47461" spans="1:5" x14ac:dyDescent="0.25">
      <c r="A47461">
        <v>2018</v>
      </c>
      <c r="B47461" s="1" t="s">
        <v>5</v>
      </c>
      <c r="C47461">
        <v>330590</v>
      </c>
      <c r="D47461" s="1" t="s">
        <v>2581</v>
      </c>
      <c r="E47461">
        <v>0</v>
      </c>
    </row>
    <row r="47462" spans="1:5" x14ac:dyDescent="0.25">
      <c r="A47462">
        <v>2019</v>
      </c>
      <c r="B47462" s="1" t="s">
        <v>5</v>
      </c>
      <c r="C47462">
        <v>330590</v>
      </c>
      <c r="D47462" s="1" t="s">
        <v>2581</v>
      </c>
      <c r="E47462">
        <v>10000</v>
      </c>
    </row>
    <row r="47463" spans="1:5" x14ac:dyDescent="0.25">
      <c r="A47463">
        <v>2020</v>
      </c>
      <c r="B47463" s="1" t="s">
        <v>5</v>
      </c>
      <c r="C47463">
        <v>330590</v>
      </c>
      <c r="D47463" s="1" t="s">
        <v>2581</v>
      </c>
      <c r="E47463">
        <v>0</v>
      </c>
    </row>
    <row r="47464" spans="1:5" x14ac:dyDescent="0.25">
      <c r="A47464">
        <v>2021</v>
      </c>
      <c r="B47464" s="1" t="s">
        <v>5</v>
      </c>
      <c r="C47464">
        <v>330590</v>
      </c>
      <c r="D47464" s="1" t="s">
        <v>2581</v>
      </c>
      <c r="E47464">
        <v>0</v>
      </c>
    </row>
    <row r="47465" spans="1:5" x14ac:dyDescent="0.25">
      <c r="A47465">
        <v>2022</v>
      </c>
      <c r="B47465" s="1" t="s">
        <v>5</v>
      </c>
      <c r="C47465">
        <v>330590</v>
      </c>
      <c r="D47465" s="1" t="s">
        <v>2581</v>
      </c>
      <c r="E47465">
        <v>0</v>
      </c>
    </row>
    <row r="47466" spans="1:5" x14ac:dyDescent="0.25">
      <c r="A47466">
        <v>2023</v>
      </c>
      <c r="B47466" s="1" t="s">
        <v>5</v>
      </c>
      <c r="C47466">
        <v>330590</v>
      </c>
      <c r="D47466" s="1" t="s">
        <v>2581</v>
      </c>
      <c r="E47466">
        <v>0</v>
      </c>
    </row>
    <row r="47467" spans="1:5" x14ac:dyDescent="0.25">
      <c r="A47467">
        <v>2024</v>
      </c>
      <c r="B47467" s="1" t="s">
        <v>5</v>
      </c>
      <c r="C47467">
        <v>330590</v>
      </c>
      <c r="D47467" s="1" t="s">
        <v>2581</v>
      </c>
      <c r="E47467">
        <v>0</v>
      </c>
    </row>
    <row r="47468" spans="1:5" x14ac:dyDescent="0.25">
      <c r="A47468">
        <v>2007</v>
      </c>
      <c r="B47468" s="1" t="s">
        <v>5</v>
      </c>
      <c r="C47468">
        <v>432160</v>
      </c>
      <c r="D47468" s="1" t="s">
        <v>2582</v>
      </c>
      <c r="E47468">
        <v>20000</v>
      </c>
    </row>
    <row r="47469" spans="1:5" x14ac:dyDescent="0.25">
      <c r="A47469">
        <v>2008</v>
      </c>
      <c r="B47469" s="1" t="s">
        <v>5</v>
      </c>
      <c r="C47469">
        <v>432160</v>
      </c>
      <c r="D47469" s="1" t="s">
        <v>2582</v>
      </c>
      <c r="E47469">
        <v>0</v>
      </c>
    </row>
    <row r="47470" spans="1:5" x14ac:dyDescent="0.25">
      <c r="A47470">
        <v>2009</v>
      </c>
      <c r="B47470" s="1" t="s">
        <v>5</v>
      </c>
      <c r="C47470">
        <v>432160</v>
      </c>
      <c r="D47470" s="1" t="s">
        <v>2582</v>
      </c>
      <c r="E47470">
        <v>10000</v>
      </c>
    </row>
    <row r="47471" spans="1:5" x14ac:dyDescent="0.25">
      <c r="A47471">
        <v>2010</v>
      </c>
      <c r="B47471" s="1" t="s">
        <v>5</v>
      </c>
      <c r="C47471">
        <v>432160</v>
      </c>
      <c r="D47471" s="1" t="s">
        <v>2582</v>
      </c>
      <c r="E47471">
        <v>0</v>
      </c>
    </row>
    <row r="47472" spans="1:5" x14ac:dyDescent="0.25">
      <c r="A47472">
        <v>2011</v>
      </c>
      <c r="B47472" s="1" t="s">
        <v>5</v>
      </c>
      <c r="C47472">
        <v>432160</v>
      </c>
      <c r="D47472" s="1" t="s">
        <v>2582</v>
      </c>
      <c r="E47472">
        <v>1667</v>
      </c>
    </row>
    <row r="47473" spans="1:5" x14ac:dyDescent="0.25">
      <c r="A47473">
        <v>2012</v>
      </c>
      <c r="B47473" s="1" t="s">
        <v>5</v>
      </c>
      <c r="C47473">
        <v>432160</v>
      </c>
      <c r="D47473" s="1" t="s">
        <v>2582</v>
      </c>
      <c r="E47473">
        <v>5000</v>
      </c>
    </row>
    <row r="47474" spans="1:5" x14ac:dyDescent="0.25">
      <c r="A47474">
        <v>2013</v>
      </c>
      <c r="B47474" s="1" t="s">
        <v>5</v>
      </c>
      <c r="C47474">
        <v>432160</v>
      </c>
      <c r="D47474" s="1" t="s">
        <v>2582</v>
      </c>
      <c r="E47474">
        <v>6111</v>
      </c>
    </row>
    <row r="47475" spans="1:5" x14ac:dyDescent="0.25">
      <c r="A47475">
        <v>2014</v>
      </c>
      <c r="B47475" s="1" t="s">
        <v>5</v>
      </c>
      <c r="C47475">
        <v>432160</v>
      </c>
      <c r="D47475" s="1" t="s">
        <v>2582</v>
      </c>
      <c r="E47475">
        <v>6875</v>
      </c>
    </row>
    <row r="47476" spans="1:5" x14ac:dyDescent="0.25">
      <c r="A47476">
        <v>2015</v>
      </c>
      <c r="B47476" s="1" t="s">
        <v>5</v>
      </c>
      <c r="C47476">
        <v>432160</v>
      </c>
      <c r="D47476" s="1" t="s">
        <v>2582</v>
      </c>
      <c r="E47476">
        <v>5676</v>
      </c>
    </row>
    <row r="47477" spans="1:5" x14ac:dyDescent="0.25">
      <c r="A47477">
        <v>2016</v>
      </c>
      <c r="B47477" s="1" t="s">
        <v>5</v>
      </c>
      <c r="C47477">
        <v>432160</v>
      </c>
      <c r="D47477" s="1" t="s">
        <v>2582</v>
      </c>
      <c r="E47477">
        <v>5122</v>
      </c>
    </row>
    <row r="47478" spans="1:5" x14ac:dyDescent="0.25">
      <c r="A47478">
        <v>2017</v>
      </c>
      <c r="B47478" s="1" t="s">
        <v>5</v>
      </c>
      <c r="C47478">
        <v>432160</v>
      </c>
      <c r="D47478" s="1" t="s">
        <v>2582</v>
      </c>
      <c r="E47478">
        <v>6170</v>
      </c>
    </row>
    <row r="47479" spans="1:5" x14ac:dyDescent="0.25">
      <c r="A47479">
        <v>2018</v>
      </c>
      <c r="B47479" s="1" t="s">
        <v>5</v>
      </c>
      <c r="C47479">
        <v>432160</v>
      </c>
      <c r="D47479" s="1" t="s">
        <v>2582</v>
      </c>
      <c r="E47479">
        <v>6182</v>
      </c>
    </row>
    <row r="47480" spans="1:5" x14ac:dyDescent="0.25">
      <c r="A47480">
        <v>2019</v>
      </c>
      <c r="B47480" s="1" t="s">
        <v>5</v>
      </c>
      <c r="C47480">
        <v>432160</v>
      </c>
      <c r="D47480" s="1" t="s">
        <v>2582</v>
      </c>
      <c r="E47480">
        <v>5490</v>
      </c>
    </row>
    <row r="47481" spans="1:5" x14ac:dyDescent="0.25">
      <c r="A47481">
        <v>2020</v>
      </c>
      <c r="B47481" s="1" t="s">
        <v>5</v>
      </c>
      <c r="C47481">
        <v>432160</v>
      </c>
      <c r="D47481" s="1" t="s">
        <v>2582</v>
      </c>
      <c r="E47481">
        <v>4833</v>
      </c>
    </row>
    <row r="47482" spans="1:5" x14ac:dyDescent="0.25">
      <c r="A47482">
        <v>2021</v>
      </c>
      <c r="B47482" s="1" t="s">
        <v>5</v>
      </c>
      <c r="C47482">
        <v>432160</v>
      </c>
      <c r="D47482" s="1" t="s">
        <v>2582</v>
      </c>
      <c r="E47482">
        <v>4444</v>
      </c>
    </row>
    <row r="47483" spans="1:5" x14ac:dyDescent="0.25">
      <c r="A47483">
        <v>2022</v>
      </c>
      <c r="B47483" s="1" t="s">
        <v>5</v>
      </c>
      <c r="C47483">
        <v>432160</v>
      </c>
      <c r="D47483" s="1" t="s">
        <v>2582</v>
      </c>
      <c r="E47483">
        <v>6230</v>
      </c>
    </row>
    <row r="47484" spans="1:5" x14ac:dyDescent="0.25">
      <c r="A47484">
        <v>2023</v>
      </c>
      <c r="B47484" s="1" t="s">
        <v>5</v>
      </c>
      <c r="C47484">
        <v>432160</v>
      </c>
      <c r="D47484" s="1" t="s">
        <v>2582</v>
      </c>
      <c r="E47484">
        <v>5543</v>
      </c>
    </row>
    <row r="47485" spans="1:5" x14ac:dyDescent="0.25">
      <c r="A47485">
        <v>2024</v>
      </c>
      <c r="B47485" s="1" t="s">
        <v>5</v>
      </c>
      <c r="C47485">
        <v>432160</v>
      </c>
      <c r="D47485" s="1" t="s">
        <v>2582</v>
      </c>
      <c r="E47485">
        <v>3636</v>
      </c>
    </row>
    <row r="47486" spans="1:5" x14ac:dyDescent="0.25">
      <c r="A47486">
        <v>2007</v>
      </c>
      <c r="B47486" s="1" t="s">
        <v>5</v>
      </c>
      <c r="C47486">
        <v>355480</v>
      </c>
      <c r="D47486" s="1" t="s">
        <v>2583</v>
      </c>
      <c r="E47486">
        <v>5000</v>
      </c>
    </row>
    <row r="47487" spans="1:5" x14ac:dyDescent="0.25">
      <c r="A47487">
        <v>2008</v>
      </c>
      <c r="B47487" s="1" t="s">
        <v>5</v>
      </c>
      <c r="C47487">
        <v>355480</v>
      </c>
      <c r="D47487" s="1" t="s">
        <v>2583</v>
      </c>
      <c r="E47487">
        <v>0</v>
      </c>
    </row>
    <row r="47488" spans="1:5" x14ac:dyDescent="0.25">
      <c r="A47488">
        <v>2009</v>
      </c>
      <c r="B47488" s="1" t="s">
        <v>5</v>
      </c>
      <c r="C47488">
        <v>355480</v>
      </c>
      <c r="D47488" s="1" t="s">
        <v>2583</v>
      </c>
      <c r="E47488">
        <v>5000</v>
      </c>
    </row>
    <row r="47489" spans="1:5" x14ac:dyDescent="0.25">
      <c r="A47489">
        <v>2010</v>
      </c>
      <c r="B47489" s="1" t="s">
        <v>5</v>
      </c>
      <c r="C47489">
        <v>355480</v>
      </c>
      <c r="D47489" s="1" t="s">
        <v>2583</v>
      </c>
      <c r="E47489">
        <v>0</v>
      </c>
    </row>
    <row r="47490" spans="1:5" x14ac:dyDescent="0.25">
      <c r="A47490">
        <v>2011</v>
      </c>
      <c r="B47490" s="1" t="s">
        <v>5</v>
      </c>
      <c r="C47490">
        <v>355480</v>
      </c>
      <c r="D47490" s="1" t="s">
        <v>2583</v>
      </c>
      <c r="E47490">
        <v>0</v>
      </c>
    </row>
    <row r="47491" spans="1:5" x14ac:dyDescent="0.25">
      <c r="A47491">
        <v>2012</v>
      </c>
      <c r="B47491" s="1" t="s">
        <v>5</v>
      </c>
      <c r="C47491">
        <v>355480</v>
      </c>
      <c r="D47491" s="1" t="s">
        <v>2583</v>
      </c>
      <c r="E47491">
        <v>0</v>
      </c>
    </row>
    <row r="47492" spans="1:5" x14ac:dyDescent="0.25">
      <c r="A47492">
        <v>2013</v>
      </c>
      <c r="B47492" s="1" t="s">
        <v>5</v>
      </c>
      <c r="C47492">
        <v>355480</v>
      </c>
      <c r="D47492" s="1" t="s">
        <v>2583</v>
      </c>
      <c r="E47492">
        <v>0</v>
      </c>
    </row>
    <row r="47493" spans="1:5" x14ac:dyDescent="0.25">
      <c r="A47493">
        <v>2014</v>
      </c>
      <c r="B47493" s="1" t="s">
        <v>5</v>
      </c>
      <c r="C47493">
        <v>355480</v>
      </c>
      <c r="D47493" s="1" t="s">
        <v>2583</v>
      </c>
      <c r="E47493">
        <v>0</v>
      </c>
    </row>
    <row r="47494" spans="1:5" x14ac:dyDescent="0.25">
      <c r="A47494">
        <v>2015</v>
      </c>
      <c r="B47494" s="1" t="s">
        <v>5</v>
      </c>
      <c r="C47494">
        <v>355480</v>
      </c>
      <c r="D47494" s="1" t="s">
        <v>2583</v>
      </c>
      <c r="E47494">
        <v>0</v>
      </c>
    </row>
    <row r="47495" spans="1:5" x14ac:dyDescent="0.25">
      <c r="A47495">
        <v>2016</v>
      </c>
      <c r="B47495" s="1" t="s">
        <v>5</v>
      </c>
      <c r="C47495">
        <v>355480</v>
      </c>
      <c r="D47495" s="1" t="s">
        <v>2583</v>
      </c>
      <c r="E47495">
        <v>0</v>
      </c>
    </row>
    <row r="47496" spans="1:5" x14ac:dyDescent="0.25">
      <c r="A47496">
        <v>2017</v>
      </c>
      <c r="B47496" s="1" t="s">
        <v>5</v>
      </c>
      <c r="C47496">
        <v>355480</v>
      </c>
      <c r="D47496" s="1" t="s">
        <v>2583</v>
      </c>
      <c r="E47496">
        <v>0</v>
      </c>
    </row>
    <row r="47497" spans="1:5" x14ac:dyDescent="0.25">
      <c r="A47497">
        <v>2018</v>
      </c>
      <c r="B47497" s="1" t="s">
        <v>5</v>
      </c>
      <c r="C47497">
        <v>355480</v>
      </c>
      <c r="D47497" s="1" t="s">
        <v>2583</v>
      </c>
      <c r="E47497">
        <v>0</v>
      </c>
    </row>
    <row r="47498" spans="1:5" x14ac:dyDescent="0.25">
      <c r="A47498">
        <v>2019</v>
      </c>
      <c r="B47498" s="1" t="s">
        <v>5</v>
      </c>
      <c r="C47498">
        <v>355480</v>
      </c>
      <c r="D47498" s="1" t="s">
        <v>2583</v>
      </c>
      <c r="E47498">
        <v>0</v>
      </c>
    </row>
    <row r="47499" spans="1:5" x14ac:dyDescent="0.25">
      <c r="A47499">
        <v>2020</v>
      </c>
      <c r="B47499" s="1" t="s">
        <v>5</v>
      </c>
      <c r="C47499">
        <v>355480</v>
      </c>
      <c r="D47499" s="1" t="s">
        <v>2583</v>
      </c>
      <c r="E47499">
        <v>0</v>
      </c>
    </row>
    <row r="47500" spans="1:5" x14ac:dyDescent="0.25">
      <c r="A47500">
        <v>2021</v>
      </c>
      <c r="B47500" s="1" t="s">
        <v>5</v>
      </c>
      <c r="C47500">
        <v>355480</v>
      </c>
      <c r="D47500" s="1" t="s">
        <v>2583</v>
      </c>
      <c r="E47500">
        <v>0</v>
      </c>
    </row>
    <row r="47501" spans="1:5" x14ac:dyDescent="0.25">
      <c r="A47501">
        <v>2022</v>
      </c>
      <c r="B47501" s="1" t="s">
        <v>5</v>
      </c>
      <c r="C47501">
        <v>355480</v>
      </c>
      <c r="D47501" s="1" t="s">
        <v>2583</v>
      </c>
      <c r="E47501">
        <v>0</v>
      </c>
    </row>
    <row r="47502" spans="1:5" x14ac:dyDescent="0.25">
      <c r="A47502">
        <v>2023</v>
      </c>
      <c r="B47502" s="1" t="s">
        <v>5</v>
      </c>
      <c r="C47502">
        <v>355480</v>
      </c>
      <c r="D47502" s="1" t="s">
        <v>2583</v>
      </c>
      <c r="E47502">
        <v>0</v>
      </c>
    </row>
    <row r="47503" spans="1:5" x14ac:dyDescent="0.25">
      <c r="A47503">
        <v>2024</v>
      </c>
      <c r="B47503" s="1" t="s">
        <v>5</v>
      </c>
      <c r="C47503">
        <v>355480</v>
      </c>
      <c r="D47503" s="1" t="s">
        <v>2583</v>
      </c>
      <c r="E47503">
        <v>0</v>
      </c>
    </row>
    <row r="47504" spans="1:5" x14ac:dyDescent="0.25">
      <c r="A47504">
        <v>2007</v>
      </c>
      <c r="B47504" s="1" t="s">
        <v>5</v>
      </c>
      <c r="C47504">
        <v>421830</v>
      </c>
      <c r="D47504" s="1" t="s">
        <v>2584</v>
      </c>
      <c r="E47504">
        <v>0</v>
      </c>
    </row>
    <row r="47505" spans="1:5" x14ac:dyDescent="0.25">
      <c r="A47505">
        <v>2008</v>
      </c>
      <c r="B47505" s="1" t="s">
        <v>5</v>
      </c>
      <c r="C47505">
        <v>421830</v>
      </c>
      <c r="D47505" s="1" t="s">
        <v>2584</v>
      </c>
      <c r="E47505">
        <v>0</v>
      </c>
    </row>
    <row r="47506" spans="1:5" x14ac:dyDescent="0.25">
      <c r="A47506">
        <v>2009</v>
      </c>
      <c r="B47506" s="1" t="s">
        <v>5</v>
      </c>
      <c r="C47506">
        <v>421830</v>
      </c>
      <c r="D47506" s="1" t="s">
        <v>2584</v>
      </c>
      <c r="E47506">
        <v>0</v>
      </c>
    </row>
    <row r="47507" spans="1:5" x14ac:dyDescent="0.25">
      <c r="A47507">
        <v>2010</v>
      </c>
      <c r="B47507" s="1" t="s">
        <v>5</v>
      </c>
      <c r="C47507">
        <v>421830</v>
      </c>
      <c r="D47507" s="1" t="s">
        <v>2584</v>
      </c>
      <c r="E47507">
        <v>0</v>
      </c>
    </row>
    <row r="47508" spans="1:5" x14ac:dyDescent="0.25">
      <c r="A47508">
        <v>2011</v>
      </c>
      <c r="B47508" s="1" t="s">
        <v>5</v>
      </c>
      <c r="C47508">
        <v>421830</v>
      </c>
      <c r="D47508" s="1" t="s">
        <v>2584</v>
      </c>
      <c r="E47508">
        <v>0</v>
      </c>
    </row>
    <row r="47509" spans="1:5" x14ac:dyDescent="0.25">
      <c r="A47509">
        <v>2012</v>
      </c>
      <c r="B47509" s="1" t="s">
        <v>5</v>
      </c>
      <c r="C47509">
        <v>421830</v>
      </c>
      <c r="D47509" s="1" t="s">
        <v>2584</v>
      </c>
      <c r="E47509">
        <v>0</v>
      </c>
    </row>
    <row r="47510" spans="1:5" x14ac:dyDescent="0.25">
      <c r="A47510">
        <v>2013</v>
      </c>
      <c r="B47510" s="1" t="s">
        <v>5</v>
      </c>
      <c r="C47510">
        <v>421830</v>
      </c>
      <c r="D47510" s="1" t="s">
        <v>2584</v>
      </c>
      <c r="E47510">
        <v>0</v>
      </c>
    </row>
    <row r="47511" spans="1:5" x14ac:dyDescent="0.25">
      <c r="A47511">
        <v>2014</v>
      </c>
      <c r="B47511" s="1" t="s">
        <v>5</v>
      </c>
      <c r="C47511">
        <v>421830</v>
      </c>
      <c r="D47511" s="1" t="s">
        <v>2584</v>
      </c>
      <c r="E47511">
        <v>0</v>
      </c>
    </row>
    <row r="47512" spans="1:5" x14ac:dyDescent="0.25">
      <c r="A47512">
        <v>2015</v>
      </c>
      <c r="B47512" s="1" t="s">
        <v>5</v>
      </c>
      <c r="C47512">
        <v>421830</v>
      </c>
      <c r="D47512" s="1" t="s">
        <v>2584</v>
      </c>
      <c r="E47512">
        <v>20000</v>
      </c>
    </row>
    <row r="47513" spans="1:5" x14ac:dyDescent="0.25">
      <c r="A47513">
        <v>2016</v>
      </c>
      <c r="B47513" s="1" t="s">
        <v>5</v>
      </c>
      <c r="C47513">
        <v>421830</v>
      </c>
      <c r="D47513" s="1" t="s">
        <v>2584</v>
      </c>
      <c r="E47513">
        <v>5000</v>
      </c>
    </row>
    <row r="47514" spans="1:5" x14ac:dyDescent="0.25">
      <c r="A47514">
        <v>2017</v>
      </c>
      <c r="B47514" s="1" t="s">
        <v>5</v>
      </c>
      <c r="C47514">
        <v>421830</v>
      </c>
      <c r="D47514" s="1" t="s">
        <v>2584</v>
      </c>
      <c r="E47514">
        <v>7000</v>
      </c>
    </row>
    <row r="47515" spans="1:5" x14ac:dyDescent="0.25">
      <c r="A47515">
        <v>2018</v>
      </c>
      <c r="B47515" s="1" t="s">
        <v>5</v>
      </c>
      <c r="C47515">
        <v>421830</v>
      </c>
      <c r="D47515" s="1" t="s">
        <v>2584</v>
      </c>
      <c r="E47515">
        <v>2500</v>
      </c>
    </row>
    <row r="47516" spans="1:5" x14ac:dyDescent="0.25">
      <c r="A47516">
        <v>2019</v>
      </c>
      <c r="B47516" s="1" t="s">
        <v>5</v>
      </c>
      <c r="C47516">
        <v>421830</v>
      </c>
      <c r="D47516" s="1" t="s">
        <v>2584</v>
      </c>
      <c r="E47516">
        <v>3077</v>
      </c>
    </row>
    <row r="47517" spans="1:5" x14ac:dyDescent="0.25">
      <c r="A47517">
        <v>2020</v>
      </c>
      <c r="B47517" s="1" t="s">
        <v>5</v>
      </c>
      <c r="C47517">
        <v>421830</v>
      </c>
      <c r="D47517" s="1" t="s">
        <v>2584</v>
      </c>
      <c r="E47517">
        <v>2857</v>
      </c>
    </row>
    <row r="47518" spans="1:5" x14ac:dyDescent="0.25">
      <c r="A47518">
        <v>2021</v>
      </c>
      <c r="B47518" s="1" t="s">
        <v>5</v>
      </c>
      <c r="C47518">
        <v>421830</v>
      </c>
      <c r="D47518" s="1" t="s">
        <v>2584</v>
      </c>
      <c r="E47518">
        <v>10000</v>
      </c>
    </row>
    <row r="47519" spans="1:5" x14ac:dyDescent="0.25">
      <c r="A47519">
        <v>2022</v>
      </c>
      <c r="B47519" s="1" t="s">
        <v>5</v>
      </c>
      <c r="C47519">
        <v>421830</v>
      </c>
      <c r="D47519" s="1" t="s">
        <v>2584</v>
      </c>
      <c r="E47519">
        <v>1667</v>
      </c>
    </row>
    <row r="47520" spans="1:5" x14ac:dyDescent="0.25">
      <c r="A47520">
        <v>2023</v>
      </c>
      <c r="B47520" s="1" t="s">
        <v>5</v>
      </c>
      <c r="C47520">
        <v>421830</v>
      </c>
      <c r="D47520" s="1" t="s">
        <v>2584</v>
      </c>
      <c r="E47520">
        <v>0</v>
      </c>
    </row>
    <row r="47521" spans="1:5" x14ac:dyDescent="0.25">
      <c r="A47521">
        <v>2024</v>
      </c>
      <c r="B47521" s="1" t="s">
        <v>5</v>
      </c>
      <c r="C47521">
        <v>421830</v>
      </c>
      <c r="D47521" s="1" t="s">
        <v>2584</v>
      </c>
      <c r="E47521">
        <v>0</v>
      </c>
    </row>
    <row r="47522" spans="1:5" x14ac:dyDescent="0.25">
      <c r="A47522">
        <v>2007</v>
      </c>
      <c r="B47522" s="1" t="s">
        <v>5</v>
      </c>
      <c r="C47522">
        <v>316930</v>
      </c>
      <c r="D47522" s="1" t="s">
        <v>2585</v>
      </c>
      <c r="E47522">
        <v>10000</v>
      </c>
    </row>
    <row r="47523" spans="1:5" x14ac:dyDescent="0.25">
      <c r="A47523">
        <v>2008</v>
      </c>
      <c r="B47523" s="1" t="s">
        <v>5</v>
      </c>
      <c r="C47523">
        <v>316930</v>
      </c>
      <c r="D47523" s="1" t="s">
        <v>2585</v>
      </c>
      <c r="E47523">
        <v>5000</v>
      </c>
    </row>
    <row r="47524" spans="1:5" x14ac:dyDescent="0.25">
      <c r="A47524">
        <v>2009</v>
      </c>
      <c r="B47524" s="1" t="s">
        <v>5</v>
      </c>
      <c r="C47524">
        <v>316930</v>
      </c>
      <c r="D47524" s="1" t="s">
        <v>2585</v>
      </c>
      <c r="E47524">
        <v>0</v>
      </c>
    </row>
    <row r="47525" spans="1:5" x14ac:dyDescent="0.25">
      <c r="A47525">
        <v>2010</v>
      </c>
      <c r="B47525" s="1" t="s">
        <v>5</v>
      </c>
      <c r="C47525">
        <v>316930</v>
      </c>
      <c r="D47525" s="1" t="s">
        <v>2585</v>
      </c>
      <c r="E47525">
        <v>0</v>
      </c>
    </row>
    <row r="47526" spans="1:5" x14ac:dyDescent="0.25">
      <c r="A47526">
        <v>2011</v>
      </c>
      <c r="B47526" s="1" t="s">
        <v>5</v>
      </c>
      <c r="C47526">
        <v>316930</v>
      </c>
      <c r="D47526" s="1" t="s">
        <v>2585</v>
      </c>
      <c r="E47526">
        <v>10000</v>
      </c>
    </row>
    <row r="47527" spans="1:5" x14ac:dyDescent="0.25">
      <c r="A47527">
        <v>2012</v>
      </c>
      <c r="B47527" s="1" t="s">
        <v>5</v>
      </c>
      <c r="C47527">
        <v>316930</v>
      </c>
      <c r="D47527" s="1" t="s">
        <v>2585</v>
      </c>
      <c r="E47527">
        <v>0</v>
      </c>
    </row>
    <row r="47528" spans="1:5" x14ac:dyDescent="0.25">
      <c r="A47528">
        <v>2013</v>
      </c>
      <c r="B47528" s="1" t="s">
        <v>5</v>
      </c>
      <c r="C47528">
        <v>316930</v>
      </c>
      <c r="D47528" s="1" t="s">
        <v>2585</v>
      </c>
      <c r="E47528">
        <v>1000</v>
      </c>
    </row>
    <row r="47529" spans="1:5" x14ac:dyDescent="0.25">
      <c r="A47529">
        <v>2014</v>
      </c>
      <c r="B47529" s="1" t="s">
        <v>5</v>
      </c>
      <c r="C47529">
        <v>316930</v>
      </c>
      <c r="D47529" s="1" t="s">
        <v>2585</v>
      </c>
      <c r="E47529">
        <v>0</v>
      </c>
    </row>
    <row r="47530" spans="1:5" x14ac:dyDescent="0.25">
      <c r="A47530">
        <v>2015</v>
      </c>
      <c r="B47530" s="1" t="s">
        <v>5</v>
      </c>
      <c r="C47530">
        <v>316930</v>
      </c>
      <c r="D47530" s="1" t="s">
        <v>2585</v>
      </c>
      <c r="E47530">
        <v>0</v>
      </c>
    </row>
    <row r="47531" spans="1:5" x14ac:dyDescent="0.25">
      <c r="A47531">
        <v>2016</v>
      </c>
      <c r="B47531" s="1" t="s">
        <v>5</v>
      </c>
      <c r="C47531">
        <v>316930</v>
      </c>
      <c r="D47531" s="1" t="s">
        <v>2585</v>
      </c>
      <c r="E47531">
        <v>1818</v>
      </c>
    </row>
    <row r="47532" spans="1:5" x14ac:dyDescent="0.25">
      <c r="A47532">
        <v>2017</v>
      </c>
      <c r="B47532" s="1" t="s">
        <v>5</v>
      </c>
      <c r="C47532">
        <v>316930</v>
      </c>
      <c r="D47532" s="1" t="s">
        <v>2585</v>
      </c>
      <c r="E47532">
        <v>769</v>
      </c>
    </row>
    <row r="47533" spans="1:5" x14ac:dyDescent="0.25">
      <c r="A47533">
        <v>2018</v>
      </c>
      <c r="B47533" s="1" t="s">
        <v>5</v>
      </c>
      <c r="C47533">
        <v>316930</v>
      </c>
      <c r="D47533" s="1" t="s">
        <v>2585</v>
      </c>
      <c r="E47533">
        <v>426</v>
      </c>
    </row>
    <row r="47534" spans="1:5" x14ac:dyDescent="0.25">
      <c r="A47534">
        <v>2019</v>
      </c>
      <c r="B47534" s="1" t="s">
        <v>5</v>
      </c>
      <c r="C47534">
        <v>316930</v>
      </c>
      <c r="D47534" s="1" t="s">
        <v>2585</v>
      </c>
      <c r="E47534">
        <v>2281</v>
      </c>
    </row>
    <row r="47535" spans="1:5" x14ac:dyDescent="0.25">
      <c r="A47535">
        <v>2020</v>
      </c>
      <c r="B47535" s="1" t="s">
        <v>5</v>
      </c>
      <c r="C47535">
        <v>316930</v>
      </c>
      <c r="D47535" s="1" t="s">
        <v>2585</v>
      </c>
      <c r="E47535">
        <v>2353</v>
      </c>
    </row>
    <row r="47536" spans="1:5" x14ac:dyDescent="0.25">
      <c r="A47536">
        <v>2021</v>
      </c>
      <c r="B47536" s="1" t="s">
        <v>5</v>
      </c>
      <c r="C47536">
        <v>316930</v>
      </c>
      <c r="D47536" s="1" t="s">
        <v>2585</v>
      </c>
      <c r="E47536">
        <v>1818</v>
      </c>
    </row>
    <row r="47537" spans="1:5" x14ac:dyDescent="0.25">
      <c r="A47537">
        <v>2022</v>
      </c>
      <c r="B47537" s="1" t="s">
        <v>5</v>
      </c>
      <c r="C47537">
        <v>316930</v>
      </c>
      <c r="D47537" s="1" t="s">
        <v>2585</v>
      </c>
      <c r="E47537">
        <v>1786</v>
      </c>
    </row>
    <row r="47538" spans="1:5" x14ac:dyDescent="0.25">
      <c r="A47538">
        <v>2023</v>
      </c>
      <c r="B47538" s="1" t="s">
        <v>5</v>
      </c>
      <c r="C47538">
        <v>316930</v>
      </c>
      <c r="D47538" s="1" t="s">
        <v>2585</v>
      </c>
      <c r="E47538">
        <v>1333</v>
      </c>
    </row>
    <row r="47539" spans="1:5" x14ac:dyDescent="0.25">
      <c r="A47539">
        <v>2024</v>
      </c>
      <c r="B47539" s="1" t="s">
        <v>5</v>
      </c>
      <c r="C47539">
        <v>316930</v>
      </c>
      <c r="D47539" s="1" t="s">
        <v>2585</v>
      </c>
      <c r="E47539">
        <v>5000</v>
      </c>
    </row>
    <row r="47540" spans="1:5" x14ac:dyDescent="0.25">
      <c r="A47540">
        <v>2007</v>
      </c>
      <c r="B47540" s="1" t="s">
        <v>5</v>
      </c>
      <c r="C47540">
        <v>432170</v>
      </c>
      <c r="D47540" s="1" t="s">
        <v>2586</v>
      </c>
      <c r="E47540">
        <v>0</v>
      </c>
    </row>
    <row r="47541" spans="1:5" x14ac:dyDescent="0.25">
      <c r="A47541">
        <v>2008</v>
      </c>
      <c r="B47541" s="1" t="s">
        <v>5</v>
      </c>
      <c r="C47541">
        <v>432170</v>
      </c>
      <c r="D47541" s="1" t="s">
        <v>2586</v>
      </c>
      <c r="E47541">
        <v>0</v>
      </c>
    </row>
    <row r="47542" spans="1:5" x14ac:dyDescent="0.25">
      <c r="A47542">
        <v>2009</v>
      </c>
      <c r="B47542" s="1" t="s">
        <v>5</v>
      </c>
      <c r="C47542">
        <v>432170</v>
      </c>
      <c r="D47542" s="1" t="s">
        <v>2586</v>
      </c>
      <c r="E47542">
        <v>0</v>
      </c>
    </row>
    <row r="47543" spans="1:5" x14ac:dyDescent="0.25">
      <c r="A47543">
        <v>2010</v>
      </c>
      <c r="B47543" s="1" t="s">
        <v>5</v>
      </c>
      <c r="C47543">
        <v>432170</v>
      </c>
      <c r="D47543" s="1" t="s">
        <v>2586</v>
      </c>
      <c r="E47543">
        <v>10000</v>
      </c>
    </row>
    <row r="47544" spans="1:5" x14ac:dyDescent="0.25">
      <c r="A47544">
        <v>2011</v>
      </c>
      <c r="B47544" s="1" t="s">
        <v>5</v>
      </c>
      <c r="C47544">
        <v>432170</v>
      </c>
      <c r="D47544" s="1" t="s">
        <v>2586</v>
      </c>
      <c r="E47544">
        <v>0</v>
      </c>
    </row>
    <row r="47545" spans="1:5" x14ac:dyDescent="0.25">
      <c r="A47545">
        <v>2012</v>
      </c>
      <c r="B47545" s="1" t="s">
        <v>5</v>
      </c>
      <c r="C47545">
        <v>432170</v>
      </c>
      <c r="D47545" s="1" t="s">
        <v>2586</v>
      </c>
      <c r="E47545">
        <v>0</v>
      </c>
    </row>
    <row r="47546" spans="1:5" x14ac:dyDescent="0.25">
      <c r="A47546">
        <v>2013</v>
      </c>
      <c r="B47546" s="1" t="s">
        <v>5</v>
      </c>
      <c r="C47546">
        <v>432170</v>
      </c>
      <c r="D47546" s="1" t="s">
        <v>2586</v>
      </c>
      <c r="E47546">
        <v>0</v>
      </c>
    </row>
    <row r="47547" spans="1:5" x14ac:dyDescent="0.25">
      <c r="A47547">
        <v>2014</v>
      </c>
      <c r="B47547" s="1" t="s">
        <v>5</v>
      </c>
      <c r="C47547">
        <v>432170</v>
      </c>
      <c r="D47547" s="1" t="s">
        <v>2586</v>
      </c>
      <c r="E47547">
        <v>0</v>
      </c>
    </row>
    <row r="47548" spans="1:5" x14ac:dyDescent="0.25">
      <c r="A47548">
        <v>2015</v>
      </c>
      <c r="B47548" s="1" t="s">
        <v>5</v>
      </c>
      <c r="C47548">
        <v>432170</v>
      </c>
      <c r="D47548" s="1" t="s">
        <v>2586</v>
      </c>
      <c r="E47548">
        <v>2000</v>
      </c>
    </row>
    <row r="47549" spans="1:5" x14ac:dyDescent="0.25">
      <c r="A47549">
        <v>2016</v>
      </c>
      <c r="B47549" s="1" t="s">
        <v>5</v>
      </c>
      <c r="C47549">
        <v>432170</v>
      </c>
      <c r="D47549" s="1" t="s">
        <v>2586</v>
      </c>
      <c r="E47549">
        <v>7500</v>
      </c>
    </row>
    <row r="47550" spans="1:5" x14ac:dyDescent="0.25">
      <c r="A47550">
        <v>2017</v>
      </c>
      <c r="B47550" s="1" t="s">
        <v>5</v>
      </c>
      <c r="C47550">
        <v>432170</v>
      </c>
      <c r="D47550" s="1" t="s">
        <v>2586</v>
      </c>
      <c r="E47550">
        <v>2500</v>
      </c>
    </row>
    <row r="47551" spans="1:5" x14ac:dyDescent="0.25">
      <c r="A47551">
        <v>2018</v>
      </c>
      <c r="B47551" s="1" t="s">
        <v>5</v>
      </c>
      <c r="C47551">
        <v>432170</v>
      </c>
      <c r="D47551" s="1" t="s">
        <v>2586</v>
      </c>
      <c r="E47551">
        <v>0</v>
      </c>
    </row>
    <row r="47552" spans="1:5" x14ac:dyDescent="0.25">
      <c r="A47552">
        <v>2019</v>
      </c>
      <c r="B47552" s="1" t="s">
        <v>5</v>
      </c>
      <c r="C47552">
        <v>432170</v>
      </c>
      <c r="D47552" s="1" t="s">
        <v>2586</v>
      </c>
      <c r="E47552">
        <v>0</v>
      </c>
    </row>
    <row r="47553" spans="1:5" x14ac:dyDescent="0.25">
      <c r="A47553">
        <v>2020</v>
      </c>
      <c r="B47553" s="1" t="s">
        <v>5</v>
      </c>
      <c r="C47553">
        <v>432170</v>
      </c>
      <c r="D47553" s="1" t="s">
        <v>2586</v>
      </c>
      <c r="E47553">
        <v>0</v>
      </c>
    </row>
    <row r="47554" spans="1:5" x14ac:dyDescent="0.25">
      <c r="A47554">
        <v>2021</v>
      </c>
      <c r="B47554" s="1" t="s">
        <v>5</v>
      </c>
      <c r="C47554">
        <v>432170</v>
      </c>
      <c r="D47554" s="1" t="s">
        <v>2586</v>
      </c>
      <c r="E47554">
        <v>0</v>
      </c>
    </row>
    <row r="47555" spans="1:5" x14ac:dyDescent="0.25">
      <c r="A47555">
        <v>2022</v>
      </c>
      <c r="B47555" s="1" t="s">
        <v>5</v>
      </c>
      <c r="C47555">
        <v>432170</v>
      </c>
      <c r="D47555" s="1" t="s">
        <v>2586</v>
      </c>
      <c r="E47555">
        <v>0</v>
      </c>
    </row>
    <row r="47556" spans="1:5" x14ac:dyDescent="0.25">
      <c r="A47556">
        <v>2023</v>
      </c>
      <c r="B47556" s="1" t="s">
        <v>5</v>
      </c>
      <c r="C47556">
        <v>432170</v>
      </c>
      <c r="D47556" s="1" t="s">
        <v>2586</v>
      </c>
      <c r="E47556">
        <v>741</v>
      </c>
    </row>
    <row r="47557" spans="1:5" x14ac:dyDescent="0.25">
      <c r="A47557">
        <v>2024</v>
      </c>
      <c r="B47557" s="1" t="s">
        <v>5</v>
      </c>
      <c r="C47557">
        <v>432170</v>
      </c>
      <c r="D47557" s="1" t="s">
        <v>2586</v>
      </c>
      <c r="E47557">
        <v>0</v>
      </c>
    </row>
    <row r="47558" spans="1:5" x14ac:dyDescent="0.25">
      <c r="A47558">
        <v>2007</v>
      </c>
      <c r="B47558" s="1" t="s">
        <v>5</v>
      </c>
      <c r="C47558">
        <v>432180</v>
      </c>
      <c r="D47558" s="1" t="s">
        <v>2587</v>
      </c>
      <c r="E47558">
        <v>0</v>
      </c>
    </row>
    <row r="47559" spans="1:5" x14ac:dyDescent="0.25">
      <c r="A47559">
        <v>2008</v>
      </c>
      <c r="B47559" s="1" t="s">
        <v>5</v>
      </c>
      <c r="C47559">
        <v>432180</v>
      </c>
      <c r="D47559" s="1" t="s">
        <v>2587</v>
      </c>
      <c r="E47559">
        <v>0</v>
      </c>
    </row>
    <row r="47560" spans="1:5" x14ac:dyDescent="0.25">
      <c r="A47560">
        <v>2009</v>
      </c>
      <c r="B47560" s="1" t="s">
        <v>5</v>
      </c>
      <c r="C47560">
        <v>432180</v>
      </c>
      <c r="D47560" s="1" t="s">
        <v>2587</v>
      </c>
      <c r="E47560">
        <v>2000</v>
      </c>
    </row>
    <row r="47561" spans="1:5" x14ac:dyDescent="0.25">
      <c r="A47561">
        <v>2010</v>
      </c>
      <c r="B47561" s="1" t="s">
        <v>5</v>
      </c>
      <c r="C47561">
        <v>432180</v>
      </c>
      <c r="D47561" s="1" t="s">
        <v>2587</v>
      </c>
      <c r="E47561">
        <v>0</v>
      </c>
    </row>
    <row r="47562" spans="1:5" x14ac:dyDescent="0.25">
      <c r="A47562">
        <v>2011</v>
      </c>
      <c r="B47562" s="1" t="s">
        <v>5</v>
      </c>
      <c r="C47562">
        <v>432180</v>
      </c>
      <c r="D47562" s="1" t="s">
        <v>2587</v>
      </c>
      <c r="E47562">
        <v>0</v>
      </c>
    </row>
    <row r="47563" spans="1:5" x14ac:dyDescent="0.25">
      <c r="A47563">
        <v>2012</v>
      </c>
      <c r="B47563" s="1" t="s">
        <v>5</v>
      </c>
      <c r="C47563">
        <v>432180</v>
      </c>
      <c r="D47563" s="1" t="s">
        <v>2587</v>
      </c>
      <c r="E47563">
        <v>0</v>
      </c>
    </row>
    <row r="47564" spans="1:5" x14ac:dyDescent="0.25">
      <c r="A47564">
        <v>2013</v>
      </c>
      <c r="B47564" s="1" t="s">
        <v>5</v>
      </c>
      <c r="C47564">
        <v>432180</v>
      </c>
      <c r="D47564" s="1" t="s">
        <v>2587</v>
      </c>
      <c r="E47564">
        <v>0</v>
      </c>
    </row>
    <row r="47565" spans="1:5" x14ac:dyDescent="0.25">
      <c r="A47565">
        <v>2014</v>
      </c>
      <c r="B47565" s="1" t="s">
        <v>5</v>
      </c>
      <c r="C47565">
        <v>432180</v>
      </c>
      <c r="D47565" s="1" t="s">
        <v>2587</v>
      </c>
      <c r="E47565">
        <v>2500</v>
      </c>
    </row>
    <row r="47566" spans="1:5" x14ac:dyDescent="0.25">
      <c r="A47566">
        <v>2015</v>
      </c>
      <c r="B47566" s="1" t="s">
        <v>5</v>
      </c>
      <c r="C47566">
        <v>432180</v>
      </c>
      <c r="D47566" s="1" t="s">
        <v>2587</v>
      </c>
      <c r="E47566">
        <v>6667</v>
      </c>
    </row>
    <row r="47567" spans="1:5" x14ac:dyDescent="0.25">
      <c r="A47567">
        <v>2016</v>
      </c>
      <c r="B47567" s="1" t="s">
        <v>5</v>
      </c>
      <c r="C47567">
        <v>432180</v>
      </c>
      <c r="D47567" s="1" t="s">
        <v>2587</v>
      </c>
      <c r="E47567">
        <v>2500</v>
      </c>
    </row>
    <row r="47568" spans="1:5" x14ac:dyDescent="0.25">
      <c r="A47568">
        <v>2017</v>
      </c>
      <c r="B47568" s="1" t="s">
        <v>5</v>
      </c>
      <c r="C47568">
        <v>432180</v>
      </c>
      <c r="D47568" s="1" t="s">
        <v>2587</v>
      </c>
      <c r="E47568">
        <v>1667</v>
      </c>
    </row>
    <row r="47569" spans="1:5" x14ac:dyDescent="0.25">
      <c r="A47569">
        <v>2018</v>
      </c>
      <c r="B47569" s="1" t="s">
        <v>5</v>
      </c>
      <c r="C47569">
        <v>432180</v>
      </c>
      <c r="D47569" s="1" t="s">
        <v>2587</v>
      </c>
      <c r="E47569">
        <v>5000</v>
      </c>
    </row>
    <row r="47570" spans="1:5" x14ac:dyDescent="0.25">
      <c r="A47570">
        <v>2019</v>
      </c>
      <c r="B47570" s="1" t="s">
        <v>5</v>
      </c>
      <c r="C47570">
        <v>432180</v>
      </c>
      <c r="D47570" s="1" t="s">
        <v>2587</v>
      </c>
      <c r="E47570">
        <v>3333</v>
      </c>
    </row>
    <row r="47571" spans="1:5" x14ac:dyDescent="0.25">
      <c r="A47571">
        <v>2020</v>
      </c>
      <c r="B47571" s="1" t="s">
        <v>5</v>
      </c>
      <c r="C47571">
        <v>432180</v>
      </c>
      <c r="D47571" s="1" t="s">
        <v>2587</v>
      </c>
      <c r="E47571">
        <v>4444</v>
      </c>
    </row>
    <row r="47572" spans="1:5" x14ac:dyDescent="0.25">
      <c r="A47572">
        <v>2021</v>
      </c>
      <c r="B47572" s="1" t="s">
        <v>5</v>
      </c>
      <c r="C47572">
        <v>432180</v>
      </c>
      <c r="D47572" s="1" t="s">
        <v>2587</v>
      </c>
      <c r="E47572">
        <v>1818</v>
      </c>
    </row>
    <row r="47573" spans="1:5" x14ac:dyDescent="0.25">
      <c r="A47573">
        <v>2022</v>
      </c>
      <c r="B47573" s="1" t="s">
        <v>5</v>
      </c>
      <c r="C47573">
        <v>432180</v>
      </c>
      <c r="D47573" s="1" t="s">
        <v>2587</v>
      </c>
      <c r="E47573">
        <v>6364</v>
      </c>
    </row>
    <row r="47574" spans="1:5" x14ac:dyDescent="0.25">
      <c r="A47574">
        <v>2023</v>
      </c>
      <c r="B47574" s="1" t="s">
        <v>5</v>
      </c>
      <c r="C47574">
        <v>432180</v>
      </c>
      <c r="D47574" s="1" t="s">
        <v>2587</v>
      </c>
      <c r="E47574">
        <v>0</v>
      </c>
    </row>
    <row r="47575" spans="1:5" x14ac:dyDescent="0.25">
      <c r="A47575">
        <v>2024</v>
      </c>
      <c r="B47575" s="1" t="s">
        <v>5</v>
      </c>
      <c r="C47575">
        <v>432180</v>
      </c>
      <c r="D47575" s="1" t="s">
        <v>2587</v>
      </c>
      <c r="E47575">
        <v>5000</v>
      </c>
    </row>
    <row r="47576" spans="1:5" x14ac:dyDescent="0.25">
      <c r="A47576">
        <v>2007</v>
      </c>
      <c r="B47576" s="1" t="s">
        <v>5</v>
      </c>
      <c r="C47576">
        <v>500830</v>
      </c>
      <c r="D47576" s="1" t="s">
        <v>2588</v>
      </c>
      <c r="E47576">
        <v>0</v>
      </c>
    </row>
    <row r="47577" spans="1:5" x14ac:dyDescent="0.25">
      <c r="A47577">
        <v>2008</v>
      </c>
      <c r="B47577" s="1" t="s">
        <v>5</v>
      </c>
      <c r="C47577">
        <v>500830</v>
      </c>
      <c r="D47577" s="1" t="s">
        <v>2588</v>
      </c>
      <c r="E47577">
        <v>0</v>
      </c>
    </row>
    <row r="47578" spans="1:5" x14ac:dyDescent="0.25">
      <c r="A47578">
        <v>2009</v>
      </c>
      <c r="B47578" s="1" t="s">
        <v>5</v>
      </c>
      <c r="C47578">
        <v>500830</v>
      </c>
      <c r="D47578" s="1" t="s">
        <v>2588</v>
      </c>
      <c r="E47578">
        <v>0</v>
      </c>
    </row>
    <row r="47579" spans="1:5" x14ac:dyDescent="0.25">
      <c r="A47579">
        <v>2010</v>
      </c>
      <c r="B47579" s="1" t="s">
        <v>5</v>
      </c>
      <c r="C47579">
        <v>500830</v>
      </c>
      <c r="D47579" s="1" t="s">
        <v>2588</v>
      </c>
      <c r="E47579">
        <v>0</v>
      </c>
    </row>
    <row r="47580" spans="1:5" x14ac:dyDescent="0.25">
      <c r="A47580">
        <v>2011</v>
      </c>
      <c r="B47580" s="1" t="s">
        <v>5</v>
      </c>
      <c r="C47580">
        <v>500830</v>
      </c>
      <c r="D47580" s="1" t="s">
        <v>2588</v>
      </c>
      <c r="E47580">
        <v>870</v>
      </c>
    </row>
    <row r="47581" spans="1:5" x14ac:dyDescent="0.25">
      <c r="A47581">
        <v>2012</v>
      </c>
      <c r="B47581" s="1" t="s">
        <v>5</v>
      </c>
      <c r="C47581">
        <v>500830</v>
      </c>
      <c r="D47581" s="1" t="s">
        <v>2588</v>
      </c>
      <c r="E47581">
        <v>500</v>
      </c>
    </row>
    <row r="47582" spans="1:5" x14ac:dyDescent="0.25">
      <c r="A47582">
        <v>2013</v>
      </c>
      <c r="B47582" s="1" t="s">
        <v>5</v>
      </c>
      <c r="C47582">
        <v>500830</v>
      </c>
      <c r="D47582" s="1" t="s">
        <v>2588</v>
      </c>
      <c r="E47582">
        <v>0</v>
      </c>
    </row>
    <row r="47583" spans="1:5" x14ac:dyDescent="0.25">
      <c r="A47583">
        <v>2014</v>
      </c>
      <c r="B47583" s="1" t="s">
        <v>5</v>
      </c>
      <c r="C47583">
        <v>500830</v>
      </c>
      <c r="D47583" s="1" t="s">
        <v>2588</v>
      </c>
      <c r="E47583">
        <v>0</v>
      </c>
    </row>
    <row r="47584" spans="1:5" x14ac:dyDescent="0.25">
      <c r="A47584">
        <v>2015</v>
      </c>
      <c r="B47584" s="1" t="s">
        <v>5</v>
      </c>
      <c r="C47584">
        <v>500830</v>
      </c>
      <c r="D47584" s="1" t="s">
        <v>2588</v>
      </c>
      <c r="E47584">
        <v>0</v>
      </c>
    </row>
    <row r="47585" spans="1:5" x14ac:dyDescent="0.25">
      <c r="A47585">
        <v>2016</v>
      </c>
      <c r="B47585" s="1" t="s">
        <v>5</v>
      </c>
      <c r="C47585">
        <v>500830</v>
      </c>
      <c r="D47585" s="1" t="s">
        <v>2588</v>
      </c>
      <c r="E47585">
        <v>263</v>
      </c>
    </row>
    <row r="47586" spans="1:5" x14ac:dyDescent="0.25">
      <c r="A47586">
        <v>2017</v>
      </c>
      <c r="B47586" s="1" t="s">
        <v>5</v>
      </c>
      <c r="C47586">
        <v>500830</v>
      </c>
      <c r="D47586" s="1" t="s">
        <v>2588</v>
      </c>
      <c r="E47586">
        <v>923</v>
      </c>
    </row>
    <row r="47587" spans="1:5" x14ac:dyDescent="0.25">
      <c r="A47587">
        <v>2018</v>
      </c>
      <c r="B47587" s="1" t="s">
        <v>5</v>
      </c>
      <c r="C47587">
        <v>500830</v>
      </c>
      <c r="D47587" s="1" t="s">
        <v>2588</v>
      </c>
      <c r="E47587">
        <v>213</v>
      </c>
    </row>
    <row r="47588" spans="1:5" x14ac:dyDescent="0.25">
      <c r="A47588">
        <v>2019</v>
      </c>
      <c r="B47588" s="1" t="s">
        <v>5</v>
      </c>
      <c r="C47588">
        <v>500830</v>
      </c>
      <c r="D47588" s="1" t="s">
        <v>2588</v>
      </c>
      <c r="E47588">
        <v>0</v>
      </c>
    </row>
    <row r="47589" spans="1:5" x14ac:dyDescent="0.25">
      <c r="A47589">
        <v>2020</v>
      </c>
      <c r="B47589" s="1" t="s">
        <v>5</v>
      </c>
      <c r="C47589">
        <v>500830</v>
      </c>
      <c r="D47589" s="1" t="s">
        <v>2588</v>
      </c>
      <c r="E47589">
        <v>0</v>
      </c>
    </row>
    <row r="47590" spans="1:5" x14ac:dyDescent="0.25">
      <c r="A47590">
        <v>2021</v>
      </c>
      <c r="B47590" s="1" t="s">
        <v>5</v>
      </c>
      <c r="C47590">
        <v>500830</v>
      </c>
      <c r="D47590" s="1" t="s">
        <v>2588</v>
      </c>
      <c r="E47590">
        <v>0</v>
      </c>
    </row>
    <row r="47591" spans="1:5" x14ac:dyDescent="0.25">
      <c r="A47591">
        <v>2022</v>
      </c>
      <c r="B47591" s="1" t="s">
        <v>5</v>
      </c>
      <c r="C47591">
        <v>500830</v>
      </c>
      <c r="D47591" s="1" t="s">
        <v>2588</v>
      </c>
      <c r="E47591">
        <v>1053</v>
      </c>
    </row>
    <row r="47592" spans="1:5" x14ac:dyDescent="0.25">
      <c r="A47592">
        <v>2023</v>
      </c>
      <c r="B47592" s="1" t="s">
        <v>5</v>
      </c>
      <c r="C47592">
        <v>500830</v>
      </c>
      <c r="D47592" s="1" t="s">
        <v>2588</v>
      </c>
      <c r="E47592">
        <v>1250</v>
      </c>
    </row>
    <row r="47593" spans="1:5" x14ac:dyDescent="0.25">
      <c r="A47593">
        <v>2024</v>
      </c>
      <c r="B47593" s="1" t="s">
        <v>5</v>
      </c>
      <c r="C47593">
        <v>500830</v>
      </c>
      <c r="D47593" s="1" t="s">
        <v>2588</v>
      </c>
      <c r="E47593">
        <v>0</v>
      </c>
    </row>
    <row r="47594" spans="1:5" x14ac:dyDescent="0.25">
      <c r="A47594">
        <v>2007</v>
      </c>
      <c r="B47594" s="1" t="s">
        <v>5</v>
      </c>
      <c r="C47594">
        <v>316935</v>
      </c>
      <c r="D47594" s="1" t="s">
        <v>2589</v>
      </c>
      <c r="E47594">
        <v>0</v>
      </c>
    </row>
    <row r="47595" spans="1:5" x14ac:dyDescent="0.25">
      <c r="A47595">
        <v>2008</v>
      </c>
      <c r="B47595" s="1" t="s">
        <v>5</v>
      </c>
      <c r="C47595">
        <v>316935</v>
      </c>
      <c r="D47595" s="1" t="s">
        <v>2589</v>
      </c>
      <c r="E47595">
        <v>0</v>
      </c>
    </row>
    <row r="47596" spans="1:5" x14ac:dyDescent="0.25">
      <c r="A47596">
        <v>2009</v>
      </c>
      <c r="B47596" s="1" t="s">
        <v>5</v>
      </c>
      <c r="C47596">
        <v>316935</v>
      </c>
      <c r="D47596" s="1" t="s">
        <v>2589</v>
      </c>
      <c r="E47596">
        <v>0</v>
      </c>
    </row>
    <row r="47597" spans="1:5" x14ac:dyDescent="0.25">
      <c r="A47597">
        <v>2010</v>
      </c>
      <c r="B47597" s="1" t="s">
        <v>5</v>
      </c>
      <c r="C47597">
        <v>316935</v>
      </c>
      <c r="D47597" s="1" t="s">
        <v>2589</v>
      </c>
      <c r="E47597">
        <v>0</v>
      </c>
    </row>
    <row r="47598" spans="1:5" x14ac:dyDescent="0.25">
      <c r="A47598">
        <v>2011</v>
      </c>
      <c r="B47598" s="1" t="s">
        <v>5</v>
      </c>
      <c r="C47598">
        <v>316935</v>
      </c>
      <c r="D47598" s="1" t="s">
        <v>2589</v>
      </c>
      <c r="E47598">
        <v>0</v>
      </c>
    </row>
    <row r="47599" spans="1:5" x14ac:dyDescent="0.25">
      <c r="A47599">
        <v>2012</v>
      </c>
      <c r="B47599" s="1" t="s">
        <v>5</v>
      </c>
      <c r="C47599">
        <v>316935</v>
      </c>
      <c r="D47599" s="1" t="s">
        <v>2589</v>
      </c>
      <c r="E47599">
        <v>0</v>
      </c>
    </row>
    <row r="47600" spans="1:5" x14ac:dyDescent="0.25">
      <c r="A47600">
        <v>2013</v>
      </c>
      <c r="B47600" s="1" t="s">
        <v>5</v>
      </c>
      <c r="C47600">
        <v>316935</v>
      </c>
      <c r="D47600" s="1" t="s">
        <v>2589</v>
      </c>
      <c r="E47600">
        <v>10000</v>
      </c>
    </row>
    <row r="47601" spans="1:5" x14ac:dyDescent="0.25">
      <c r="A47601">
        <v>2014</v>
      </c>
      <c r="B47601" s="1" t="s">
        <v>5</v>
      </c>
      <c r="C47601">
        <v>316935</v>
      </c>
      <c r="D47601" s="1" t="s">
        <v>2589</v>
      </c>
      <c r="E47601">
        <v>0</v>
      </c>
    </row>
    <row r="47602" spans="1:5" x14ac:dyDescent="0.25">
      <c r="A47602">
        <v>2015</v>
      </c>
      <c r="B47602" s="1" t="s">
        <v>5</v>
      </c>
      <c r="C47602">
        <v>316935</v>
      </c>
      <c r="D47602" s="1" t="s">
        <v>2589</v>
      </c>
      <c r="E47602">
        <v>0</v>
      </c>
    </row>
    <row r="47603" spans="1:5" x14ac:dyDescent="0.25">
      <c r="A47603">
        <v>2016</v>
      </c>
      <c r="B47603" s="1" t="s">
        <v>5</v>
      </c>
      <c r="C47603">
        <v>316935</v>
      </c>
      <c r="D47603" s="1" t="s">
        <v>2589</v>
      </c>
      <c r="E47603">
        <v>0</v>
      </c>
    </row>
    <row r="47604" spans="1:5" x14ac:dyDescent="0.25">
      <c r="A47604">
        <v>2017</v>
      </c>
      <c r="B47604" s="1" t="s">
        <v>5</v>
      </c>
      <c r="C47604">
        <v>316935</v>
      </c>
      <c r="D47604" s="1" t="s">
        <v>2589</v>
      </c>
      <c r="E47604">
        <v>5000</v>
      </c>
    </row>
    <row r="47605" spans="1:5" x14ac:dyDescent="0.25">
      <c r="A47605">
        <v>2018</v>
      </c>
      <c r="B47605" s="1" t="s">
        <v>5</v>
      </c>
      <c r="C47605">
        <v>316935</v>
      </c>
      <c r="D47605" s="1" t="s">
        <v>2589</v>
      </c>
      <c r="E47605">
        <v>3333</v>
      </c>
    </row>
    <row r="47606" spans="1:5" x14ac:dyDescent="0.25">
      <c r="A47606">
        <v>2019</v>
      </c>
      <c r="B47606" s="1" t="s">
        <v>5</v>
      </c>
      <c r="C47606">
        <v>316935</v>
      </c>
      <c r="D47606" s="1" t="s">
        <v>2589</v>
      </c>
      <c r="E47606">
        <v>7500</v>
      </c>
    </row>
    <row r="47607" spans="1:5" x14ac:dyDescent="0.25">
      <c r="A47607">
        <v>2020</v>
      </c>
      <c r="B47607" s="1" t="s">
        <v>5</v>
      </c>
      <c r="C47607">
        <v>316935</v>
      </c>
      <c r="D47607" s="1" t="s">
        <v>2589</v>
      </c>
      <c r="E47607">
        <v>0</v>
      </c>
    </row>
    <row r="47608" spans="1:5" x14ac:dyDescent="0.25">
      <c r="A47608">
        <v>2021</v>
      </c>
      <c r="B47608" s="1" t="s">
        <v>5</v>
      </c>
      <c r="C47608">
        <v>316935</v>
      </c>
      <c r="D47608" s="1" t="s">
        <v>2589</v>
      </c>
      <c r="E47608">
        <v>0</v>
      </c>
    </row>
    <row r="47609" spans="1:5" x14ac:dyDescent="0.25">
      <c r="A47609">
        <v>2022</v>
      </c>
      <c r="B47609" s="1" t="s">
        <v>5</v>
      </c>
      <c r="C47609">
        <v>316935</v>
      </c>
      <c r="D47609" s="1" t="s">
        <v>2589</v>
      </c>
      <c r="E47609">
        <v>1250</v>
      </c>
    </row>
    <row r="47610" spans="1:5" x14ac:dyDescent="0.25">
      <c r="A47610">
        <v>2023</v>
      </c>
      <c r="B47610" s="1" t="s">
        <v>5</v>
      </c>
      <c r="C47610">
        <v>316935</v>
      </c>
      <c r="D47610" s="1" t="s">
        <v>2589</v>
      </c>
      <c r="E47610">
        <v>5000</v>
      </c>
    </row>
    <row r="47611" spans="1:5" x14ac:dyDescent="0.25">
      <c r="A47611">
        <v>2024</v>
      </c>
      <c r="B47611" s="1" t="s">
        <v>5</v>
      </c>
      <c r="C47611">
        <v>316935</v>
      </c>
      <c r="D47611" s="1" t="s">
        <v>2589</v>
      </c>
      <c r="E47611">
        <v>4286</v>
      </c>
    </row>
    <row r="47612" spans="1:5" x14ac:dyDescent="0.25">
      <c r="A47612">
        <v>2007</v>
      </c>
      <c r="B47612" s="1" t="s">
        <v>5</v>
      </c>
      <c r="C47612">
        <v>432190</v>
      </c>
      <c r="D47612" s="1" t="s">
        <v>2590</v>
      </c>
      <c r="E47612">
        <v>0</v>
      </c>
    </row>
    <row r="47613" spans="1:5" x14ac:dyDescent="0.25">
      <c r="A47613">
        <v>2008</v>
      </c>
      <c r="B47613" s="1" t="s">
        <v>5</v>
      </c>
      <c r="C47613">
        <v>432190</v>
      </c>
      <c r="D47613" s="1" t="s">
        <v>2590</v>
      </c>
      <c r="E47613">
        <v>0</v>
      </c>
    </row>
    <row r="47614" spans="1:5" x14ac:dyDescent="0.25">
      <c r="A47614">
        <v>2009</v>
      </c>
      <c r="B47614" s="1" t="s">
        <v>5</v>
      </c>
      <c r="C47614">
        <v>432190</v>
      </c>
      <c r="D47614" s="1" t="s">
        <v>2590</v>
      </c>
      <c r="E47614">
        <v>0</v>
      </c>
    </row>
    <row r="47615" spans="1:5" x14ac:dyDescent="0.25">
      <c r="A47615">
        <v>2010</v>
      </c>
      <c r="B47615" s="1" t="s">
        <v>5</v>
      </c>
      <c r="C47615">
        <v>432190</v>
      </c>
      <c r="D47615" s="1" t="s">
        <v>2590</v>
      </c>
      <c r="E47615">
        <v>0</v>
      </c>
    </row>
    <row r="47616" spans="1:5" x14ac:dyDescent="0.25">
      <c r="A47616">
        <v>2011</v>
      </c>
      <c r="B47616" s="1" t="s">
        <v>5</v>
      </c>
      <c r="C47616">
        <v>432190</v>
      </c>
      <c r="D47616" s="1" t="s">
        <v>2590</v>
      </c>
      <c r="E47616">
        <v>0</v>
      </c>
    </row>
    <row r="47617" spans="1:5" x14ac:dyDescent="0.25">
      <c r="A47617">
        <v>2012</v>
      </c>
      <c r="B47617" s="1" t="s">
        <v>5</v>
      </c>
      <c r="C47617">
        <v>432190</v>
      </c>
      <c r="D47617" s="1" t="s">
        <v>2590</v>
      </c>
      <c r="E47617">
        <v>0</v>
      </c>
    </row>
    <row r="47618" spans="1:5" x14ac:dyDescent="0.25">
      <c r="A47618">
        <v>2013</v>
      </c>
      <c r="B47618" s="1" t="s">
        <v>5</v>
      </c>
      <c r="C47618">
        <v>432190</v>
      </c>
      <c r="D47618" s="1" t="s">
        <v>2590</v>
      </c>
      <c r="E47618">
        <v>0</v>
      </c>
    </row>
    <row r="47619" spans="1:5" x14ac:dyDescent="0.25">
      <c r="A47619">
        <v>2014</v>
      </c>
      <c r="B47619" s="1" t="s">
        <v>5</v>
      </c>
      <c r="C47619">
        <v>432190</v>
      </c>
      <c r="D47619" s="1" t="s">
        <v>2590</v>
      </c>
      <c r="E47619">
        <v>0</v>
      </c>
    </row>
    <row r="47620" spans="1:5" x14ac:dyDescent="0.25">
      <c r="A47620">
        <v>2015</v>
      </c>
      <c r="B47620" s="1" t="s">
        <v>5</v>
      </c>
      <c r="C47620">
        <v>432190</v>
      </c>
      <c r="D47620" s="1" t="s">
        <v>2590</v>
      </c>
      <c r="E47620">
        <v>0</v>
      </c>
    </row>
    <row r="47621" spans="1:5" x14ac:dyDescent="0.25">
      <c r="A47621">
        <v>2016</v>
      </c>
      <c r="B47621" s="1" t="s">
        <v>5</v>
      </c>
      <c r="C47621">
        <v>432190</v>
      </c>
      <c r="D47621" s="1" t="s">
        <v>2590</v>
      </c>
      <c r="E47621">
        <v>0</v>
      </c>
    </row>
    <row r="47622" spans="1:5" x14ac:dyDescent="0.25">
      <c r="A47622">
        <v>2017</v>
      </c>
      <c r="B47622" s="1" t="s">
        <v>5</v>
      </c>
      <c r="C47622">
        <v>432190</v>
      </c>
      <c r="D47622" s="1" t="s">
        <v>2590</v>
      </c>
      <c r="E47622">
        <v>0</v>
      </c>
    </row>
    <row r="47623" spans="1:5" x14ac:dyDescent="0.25">
      <c r="A47623">
        <v>2018</v>
      </c>
      <c r="B47623" s="1" t="s">
        <v>5</v>
      </c>
      <c r="C47623">
        <v>432190</v>
      </c>
      <c r="D47623" s="1" t="s">
        <v>2590</v>
      </c>
      <c r="E47623">
        <v>0</v>
      </c>
    </row>
    <row r="47624" spans="1:5" x14ac:dyDescent="0.25">
      <c r="A47624">
        <v>2019</v>
      </c>
      <c r="B47624" s="1" t="s">
        <v>5</v>
      </c>
      <c r="C47624">
        <v>432190</v>
      </c>
      <c r="D47624" s="1" t="s">
        <v>2590</v>
      </c>
      <c r="E47624">
        <v>0</v>
      </c>
    </row>
    <row r="47625" spans="1:5" x14ac:dyDescent="0.25">
      <c r="A47625">
        <v>2020</v>
      </c>
      <c r="B47625" s="1" t="s">
        <v>5</v>
      </c>
      <c r="C47625">
        <v>432190</v>
      </c>
      <c r="D47625" s="1" t="s">
        <v>2590</v>
      </c>
      <c r="E47625">
        <v>0</v>
      </c>
    </row>
    <row r="47626" spans="1:5" x14ac:dyDescent="0.25">
      <c r="A47626">
        <v>2021</v>
      </c>
      <c r="B47626" s="1" t="s">
        <v>5</v>
      </c>
      <c r="C47626">
        <v>432190</v>
      </c>
      <c r="D47626" s="1" t="s">
        <v>2590</v>
      </c>
      <c r="E47626">
        <v>0</v>
      </c>
    </row>
    <row r="47627" spans="1:5" x14ac:dyDescent="0.25">
      <c r="A47627">
        <v>2022</v>
      </c>
      <c r="B47627" s="1" t="s">
        <v>5</v>
      </c>
      <c r="C47627">
        <v>432190</v>
      </c>
      <c r="D47627" s="1" t="s">
        <v>2590</v>
      </c>
      <c r="E47627">
        <v>909</v>
      </c>
    </row>
    <row r="47628" spans="1:5" x14ac:dyDescent="0.25">
      <c r="A47628">
        <v>2023</v>
      </c>
      <c r="B47628" s="1" t="s">
        <v>5</v>
      </c>
      <c r="C47628">
        <v>432190</v>
      </c>
      <c r="D47628" s="1" t="s">
        <v>2590</v>
      </c>
      <c r="E47628">
        <v>0</v>
      </c>
    </row>
    <row r="47629" spans="1:5" x14ac:dyDescent="0.25">
      <c r="A47629">
        <v>2024</v>
      </c>
      <c r="B47629" s="1" t="s">
        <v>5</v>
      </c>
      <c r="C47629">
        <v>432190</v>
      </c>
      <c r="D47629" s="1" t="s">
        <v>2590</v>
      </c>
      <c r="E47629">
        <v>3333</v>
      </c>
    </row>
    <row r="47630" spans="1:5" x14ac:dyDescent="0.25">
      <c r="A47630">
        <v>2007</v>
      </c>
      <c r="B47630" s="1" t="s">
        <v>5</v>
      </c>
      <c r="C47630">
        <v>316940</v>
      </c>
      <c r="D47630" s="1" t="s">
        <v>2591</v>
      </c>
      <c r="E47630">
        <v>10000</v>
      </c>
    </row>
    <row r="47631" spans="1:5" x14ac:dyDescent="0.25">
      <c r="A47631">
        <v>2008</v>
      </c>
      <c r="B47631" s="1" t="s">
        <v>5</v>
      </c>
      <c r="C47631">
        <v>316940</v>
      </c>
      <c r="D47631" s="1" t="s">
        <v>2591</v>
      </c>
      <c r="E47631">
        <v>0</v>
      </c>
    </row>
    <row r="47632" spans="1:5" x14ac:dyDescent="0.25">
      <c r="A47632">
        <v>2009</v>
      </c>
      <c r="B47632" s="1" t="s">
        <v>5</v>
      </c>
      <c r="C47632">
        <v>316940</v>
      </c>
      <c r="D47632" s="1" t="s">
        <v>2591</v>
      </c>
      <c r="E47632">
        <v>0</v>
      </c>
    </row>
    <row r="47633" spans="1:5" x14ac:dyDescent="0.25">
      <c r="A47633">
        <v>2010</v>
      </c>
      <c r="B47633" s="1" t="s">
        <v>5</v>
      </c>
      <c r="C47633">
        <v>316940</v>
      </c>
      <c r="D47633" s="1" t="s">
        <v>2591</v>
      </c>
      <c r="E47633">
        <v>0</v>
      </c>
    </row>
    <row r="47634" spans="1:5" x14ac:dyDescent="0.25">
      <c r="A47634">
        <v>2011</v>
      </c>
      <c r="B47634" s="1" t="s">
        <v>5</v>
      </c>
      <c r="C47634">
        <v>316940</v>
      </c>
      <c r="D47634" s="1" t="s">
        <v>2591</v>
      </c>
      <c r="E47634">
        <v>10000</v>
      </c>
    </row>
    <row r="47635" spans="1:5" x14ac:dyDescent="0.25">
      <c r="A47635">
        <v>2012</v>
      </c>
      <c r="B47635" s="1" t="s">
        <v>5</v>
      </c>
      <c r="C47635">
        <v>316940</v>
      </c>
      <c r="D47635" s="1" t="s">
        <v>2591</v>
      </c>
      <c r="E47635">
        <v>5000</v>
      </c>
    </row>
    <row r="47636" spans="1:5" x14ac:dyDescent="0.25">
      <c r="A47636">
        <v>2013</v>
      </c>
      <c r="B47636" s="1" t="s">
        <v>5</v>
      </c>
      <c r="C47636">
        <v>316940</v>
      </c>
      <c r="D47636" s="1" t="s">
        <v>2591</v>
      </c>
      <c r="E47636">
        <v>0</v>
      </c>
    </row>
    <row r="47637" spans="1:5" x14ac:dyDescent="0.25">
      <c r="A47637">
        <v>2014</v>
      </c>
      <c r="B47637" s="1" t="s">
        <v>5</v>
      </c>
      <c r="C47637">
        <v>316940</v>
      </c>
      <c r="D47637" s="1" t="s">
        <v>2591</v>
      </c>
      <c r="E47637">
        <v>0</v>
      </c>
    </row>
    <row r="47638" spans="1:5" x14ac:dyDescent="0.25">
      <c r="A47638">
        <v>2015</v>
      </c>
      <c r="B47638" s="1" t="s">
        <v>5</v>
      </c>
      <c r="C47638">
        <v>316940</v>
      </c>
      <c r="D47638" s="1" t="s">
        <v>2591</v>
      </c>
      <c r="E47638">
        <v>0</v>
      </c>
    </row>
    <row r="47639" spans="1:5" x14ac:dyDescent="0.25">
      <c r="A47639">
        <v>2016</v>
      </c>
      <c r="B47639" s="1" t="s">
        <v>5</v>
      </c>
      <c r="C47639">
        <v>316940</v>
      </c>
      <c r="D47639" s="1" t="s">
        <v>2591</v>
      </c>
      <c r="E47639">
        <v>15000</v>
      </c>
    </row>
    <row r="47640" spans="1:5" x14ac:dyDescent="0.25">
      <c r="A47640">
        <v>2017</v>
      </c>
      <c r="B47640" s="1" t="s">
        <v>5</v>
      </c>
      <c r="C47640">
        <v>316940</v>
      </c>
      <c r="D47640" s="1" t="s">
        <v>2591</v>
      </c>
      <c r="E47640">
        <v>2000</v>
      </c>
    </row>
    <row r="47641" spans="1:5" x14ac:dyDescent="0.25">
      <c r="A47641">
        <v>2018</v>
      </c>
      <c r="B47641" s="1" t="s">
        <v>5</v>
      </c>
      <c r="C47641">
        <v>316940</v>
      </c>
      <c r="D47641" s="1" t="s">
        <v>2591</v>
      </c>
      <c r="E47641">
        <v>4000</v>
      </c>
    </row>
    <row r="47642" spans="1:5" x14ac:dyDescent="0.25">
      <c r="A47642">
        <v>2019</v>
      </c>
      <c r="B47642" s="1" t="s">
        <v>5</v>
      </c>
      <c r="C47642">
        <v>316940</v>
      </c>
      <c r="D47642" s="1" t="s">
        <v>2591</v>
      </c>
      <c r="E47642">
        <v>1250</v>
      </c>
    </row>
    <row r="47643" spans="1:5" x14ac:dyDescent="0.25">
      <c r="A47643">
        <v>2020</v>
      </c>
      <c r="B47643" s="1" t="s">
        <v>5</v>
      </c>
      <c r="C47643">
        <v>316940</v>
      </c>
      <c r="D47643" s="1" t="s">
        <v>2591</v>
      </c>
      <c r="E47643">
        <v>3333</v>
      </c>
    </row>
    <row r="47644" spans="1:5" x14ac:dyDescent="0.25">
      <c r="A47644">
        <v>2021</v>
      </c>
      <c r="B47644" s="1" t="s">
        <v>5</v>
      </c>
      <c r="C47644">
        <v>316940</v>
      </c>
      <c r="D47644" s="1" t="s">
        <v>2591</v>
      </c>
      <c r="E47644">
        <v>16667</v>
      </c>
    </row>
    <row r="47645" spans="1:5" x14ac:dyDescent="0.25">
      <c r="A47645">
        <v>2022</v>
      </c>
      <c r="B47645" s="1" t="s">
        <v>5</v>
      </c>
      <c r="C47645">
        <v>316940</v>
      </c>
      <c r="D47645" s="1" t="s">
        <v>2591</v>
      </c>
      <c r="E47645">
        <v>5000</v>
      </c>
    </row>
    <row r="47646" spans="1:5" x14ac:dyDescent="0.25">
      <c r="A47646">
        <v>2023</v>
      </c>
      <c r="B47646" s="1" t="s">
        <v>5</v>
      </c>
      <c r="C47646">
        <v>316940</v>
      </c>
      <c r="D47646" s="1" t="s">
        <v>2591</v>
      </c>
      <c r="E47646">
        <v>2000</v>
      </c>
    </row>
    <row r="47647" spans="1:5" x14ac:dyDescent="0.25">
      <c r="A47647">
        <v>2024</v>
      </c>
      <c r="B47647" s="1" t="s">
        <v>5</v>
      </c>
      <c r="C47647">
        <v>316940</v>
      </c>
      <c r="D47647" s="1" t="s">
        <v>2591</v>
      </c>
      <c r="E47647">
        <v>10000</v>
      </c>
    </row>
    <row r="47648" spans="1:5" x14ac:dyDescent="0.25">
      <c r="A47648">
        <v>2007</v>
      </c>
      <c r="B47648" s="1" t="s">
        <v>5</v>
      </c>
      <c r="C47648">
        <v>330600</v>
      </c>
      <c r="D47648" s="1" t="s">
        <v>2592</v>
      </c>
      <c r="E47648">
        <v>0</v>
      </c>
    </row>
    <row r="47649" spans="1:5" x14ac:dyDescent="0.25">
      <c r="A47649">
        <v>2008</v>
      </c>
      <c r="B47649" s="1" t="s">
        <v>5</v>
      </c>
      <c r="C47649">
        <v>330600</v>
      </c>
      <c r="D47649" s="1" t="s">
        <v>2592</v>
      </c>
      <c r="E47649">
        <v>0</v>
      </c>
    </row>
    <row r="47650" spans="1:5" x14ac:dyDescent="0.25">
      <c r="A47650">
        <v>2009</v>
      </c>
      <c r="B47650" s="1" t="s">
        <v>5</v>
      </c>
      <c r="C47650">
        <v>330600</v>
      </c>
      <c r="D47650" s="1" t="s">
        <v>2592</v>
      </c>
      <c r="E47650">
        <v>1429</v>
      </c>
    </row>
    <row r="47651" spans="1:5" x14ac:dyDescent="0.25">
      <c r="A47651">
        <v>2010</v>
      </c>
      <c r="B47651" s="1" t="s">
        <v>5</v>
      </c>
      <c r="C47651">
        <v>330600</v>
      </c>
      <c r="D47651" s="1" t="s">
        <v>2592</v>
      </c>
      <c r="E47651">
        <v>10000</v>
      </c>
    </row>
    <row r="47652" spans="1:5" x14ac:dyDescent="0.25">
      <c r="A47652">
        <v>2011</v>
      </c>
      <c r="B47652" s="1" t="s">
        <v>5</v>
      </c>
      <c r="C47652">
        <v>330600</v>
      </c>
      <c r="D47652" s="1" t="s">
        <v>2592</v>
      </c>
      <c r="E47652">
        <v>1818</v>
      </c>
    </row>
    <row r="47653" spans="1:5" x14ac:dyDescent="0.25">
      <c r="A47653">
        <v>2012</v>
      </c>
      <c r="B47653" s="1" t="s">
        <v>5</v>
      </c>
      <c r="C47653">
        <v>330600</v>
      </c>
      <c r="D47653" s="1" t="s">
        <v>2592</v>
      </c>
      <c r="E47653">
        <v>1333</v>
      </c>
    </row>
    <row r="47654" spans="1:5" x14ac:dyDescent="0.25">
      <c r="A47654">
        <v>2013</v>
      </c>
      <c r="B47654" s="1" t="s">
        <v>5</v>
      </c>
      <c r="C47654">
        <v>330600</v>
      </c>
      <c r="D47654" s="1" t="s">
        <v>2592</v>
      </c>
      <c r="E47654">
        <v>3514</v>
      </c>
    </row>
    <row r="47655" spans="1:5" x14ac:dyDescent="0.25">
      <c r="A47655">
        <v>2014</v>
      </c>
      <c r="B47655" s="1" t="s">
        <v>5</v>
      </c>
      <c r="C47655">
        <v>330600</v>
      </c>
      <c r="D47655" s="1" t="s">
        <v>2592</v>
      </c>
      <c r="E47655">
        <v>2903</v>
      </c>
    </row>
    <row r="47656" spans="1:5" x14ac:dyDescent="0.25">
      <c r="A47656">
        <v>2015</v>
      </c>
      <c r="B47656" s="1" t="s">
        <v>5</v>
      </c>
      <c r="C47656">
        <v>330600</v>
      </c>
      <c r="D47656" s="1" t="s">
        <v>2592</v>
      </c>
      <c r="E47656">
        <v>1250</v>
      </c>
    </row>
    <row r="47657" spans="1:5" x14ac:dyDescent="0.25">
      <c r="A47657">
        <v>2016</v>
      </c>
      <c r="B47657" s="1" t="s">
        <v>5</v>
      </c>
      <c r="C47657">
        <v>330600</v>
      </c>
      <c r="D47657" s="1" t="s">
        <v>2592</v>
      </c>
      <c r="E47657">
        <v>0</v>
      </c>
    </row>
    <row r="47658" spans="1:5" x14ac:dyDescent="0.25">
      <c r="A47658">
        <v>2017</v>
      </c>
      <c r="B47658" s="1" t="s">
        <v>5</v>
      </c>
      <c r="C47658">
        <v>330600</v>
      </c>
      <c r="D47658" s="1" t="s">
        <v>2592</v>
      </c>
      <c r="E47658">
        <v>6667</v>
      </c>
    </row>
    <row r="47659" spans="1:5" x14ac:dyDescent="0.25">
      <c r="A47659">
        <v>2018</v>
      </c>
      <c r="B47659" s="1" t="s">
        <v>5</v>
      </c>
      <c r="C47659">
        <v>330600</v>
      </c>
      <c r="D47659" s="1" t="s">
        <v>2592</v>
      </c>
      <c r="E47659">
        <v>45000</v>
      </c>
    </row>
    <row r="47660" spans="1:5" x14ac:dyDescent="0.25">
      <c r="A47660">
        <v>2019</v>
      </c>
      <c r="B47660" s="1" t="s">
        <v>5</v>
      </c>
      <c r="C47660">
        <v>330600</v>
      </c>
      <c r="D47660" s="1" t="s">
        <v>2592</v>
      </c>
      <c r="E47660">
        <v>16667</v>
      </c>
    </row>
    <row r="47661" spans="1:5" x14ac:dyDescent="0.25">
      <c r="A47661">
        <v>2020</v>
      </c>
      <c r="B47661" s="1" t="s">
        <v>5</v>
      </c>
      <c r="C47661">
        <v>330600</v>
      </c>
      <c r="D47661" s="1" t="s">
        <v>2592</v>
      </c>
      <c r="E47661">
        <v>2857</v>
      </c>
    </row>
    <row r="47662" spans="1:5" x14ac:dyDescent="0.25">
      <c r="A47662">
        <v>2021</v>
      </c>
      <c r="B47662" s="1" t="s">
        <v>5</v>
      </c>
      <c r="C47662">
        <v>330600</v>
      </c>
      <c r="D47662" s="1" t="s">
        <v>2592</v>
      </c>
      <c r="E47662">
        <v>2000</v>
      </c>
    </row>
    <row r="47663" spans="1:5" x14ac:dyDescent="0.25">
      <c r="A47663">
        <v>2022</v>
      </c>
      <c r="B47663" s="1" t="s">
        <v>5</v>
      </c>
      <c r="C47663">
        <v>330600</v>
      </c>
      <c r="D47663" s="1" t="s">
        <v>2592</v>
      </c>
      <c r="E47663">
        <v>476</v>
      </c>
    </row>
    <row r="47664" spans="1:5" x14ac:dyDescent="0.25">
      <c r="A47664">
        <v>2023</v>
      </c>
      <c r="B47664" s="1" t="s">
        <v>5</v>
      </c>
      <c r="C47664">
        <v>330600</v>
      </c>
      <c r="D47664" s="1" t="s">
        <v>2592</v>
      </c>
      <c r="E47664">
        <v>513</v>
      </c>
    </row>
    <row r="47665" spans="1:5" x14ac:dyDescent="0.25">
      <c r="A47665">
        <v>2024</v>
      </c>
      <c r="B47665" s="1" t="s">
        <v>5</v>
      </c>
      <c r="C47665">
        <v>330600</v>
      </c>
      <c r="D47665" s="1" t="s">
        <v>2592</v>
      </c>
      <c r="E47665">
        <v>0</v>
      </c>
    </row>
    <row r="47666" spans="1:5" x14ac:dyDescent="0.25">
      <c r="A47666">
        <v>2007</v>
      </c>
      <c r="B47666" s="1" t="s">
        <v>5</v>
      </c>
      <c r="C47666">
        <v>261560</v>
      </c>
      <c r="D47666" s="1" t="s">
        <v>2593</v>
      </c>
      <c r="E47666">
        <v>0</v>
      </c>
    </row>
    <row r="47667" spans="1:5" x14ac:dyDescent="0.25">
      <c r="A47667">
        <v>2007</v>
      </c>
      <c r="B47667" s="1" t="s">
        <v>5</v>
      </c>
      <c r="C47667">
        <v>522140</v>
      </c>
      <c r="D47667" s="1" t="s">
        <v>2593</v>
      </c>
      <c r="E47667">
        <v>0</v>
      </c>
    </row>
    <row r="47668" spans="1:5" x14ac:dyDescent="0.25">
      <c r="A47668">
        <v>2008</v>
      </c>
      <c r="B47668" s="1" t="s">
        <v>5</v>
      </c>
      <c r="C47668">
        <v>522140</v>
      </c>
      <c r="D47668" s="1" t="s">
        <v>2593</v>
      </c>
      <c r="E47668">
        <v>0</v>
      </c>
    </row>
    <row r="47669" spans="1:5" x14ac:dyDescent="0.25">
      <c r="A47669">
        <v>2008</v>
      </c>
      <c r="B47669" s="1" t="s">
        <v>5</v>
      </c>
      <c r="C47669">
        <v>261560</v>
      </c>
      <c r="D47669" s="1" t="s">
        <v>2593</v>
      </c>
      <c r="E47669">
        <v>0</v>
      </c>
    </row>
    <row r="47670" spans="1:5" x14ac:dyDescent="0.25">
      <c r="A47670">
        <v>2009</v>
      </c>
      <c r="B47670" s="1" t="s">
        <v>5</v>
      </c>
      <c r="C47670">
        <v>261560</v>
      </c>
      <c r="D47670" s="1" t="s">
        <v>2593</v>
      </c>
      <c r="E47670">
        <v>0</v>
      </c>
    </row>
    <row r="47671" spans="1:5" x14ac:dyDescent="0.25">
      <c r="A47671">
        <v>2009</v>
      </c>
      <c r="B47671" s="1" t="s">
        <v>5</v>
      </c>
      <c r="C47671">
        <v>522140</v>
      </c>
      <c r="D47671" s="1" t="s">
        <v>2593</v>
      </c>
      <c r="E47671">
        <v>0</v>
      </c>
    </row>
    <row r="47672" spans="1:5" x14ac:dyDescent="0.25">
      <c r="A47672">
        <v>2010</v>
      </c>
      <c r="B47672" s="1" t="s">
        <v>5</v>
      </c>
      <c r="C47672">
        <v>261560</v>
      </c>
      <c r="D47672" s="1" t="s">
        <v>2593</v>
      </c>
      <c r="E47672">
        <v>0</v>
      </c>
    </row>
    <row r="47673" spans="1:5" x14ac:dyDescent="0.25">
      <c r="A47673">
        <v>2010</v>
      </c>
      <c r="B47673" s="1" t="s">
        <v>5</v>
      </c>
      <c r="C47673">
        <v>522140</v>
      </c>
      <c r="D47673" s="1" t="s">
        <v>2593</v>
      </c>
      <c r="E47673">
        <v>0</v>
      </c>
    </row>
    <row r="47674" spans="1:5" x14ac:dyDescent="0.25">
      <c r="A47674">
        <v>2011</v>
      </c>
      <c r="B47674" s="1" t="s">
        <v>5</v>
      </c>
      <c r="C47674">
        <v>261560</v>
      </c>
      <c r="D47674" s="1" t="s">
        <v>2593</v>
      </c>
      <c r="E47674">
        <v>0</v>
      </c>
    </row>
    <row r="47675" spans="1:5" x14ac:dyDescent="0.25">
      <c r="A47675">
        <v>2011</v>
      </c>
      <c r="B47675" s="1" t="s">
        <v>5</v>
      </c>
      <c r="C47675">
        <v>522140</v>
      </c>
      <c r="D47675" s="1" t="s">
        <v>2593</v>
      </c>
      <c r="E47675">
        <v>0</v>
      </c>
    </row>
    <row r="47676" spans="1:5" x14ac:dyDescent="0.25">
      <c r="A47676">
        <v>2012</v>
      </c>
      <c r="B47676" s="1" t="s">
        <v>5</v>
      </c>
      <c r="C47676">
        <v>261560</v>
      </c>
      <c r="D47676" s="1" t="s">
        <v>2593</v>
      </c>
      <c r="E47676">
        <v>0</v>
      </c>
    </row>
    <row r="47677" spans="1:5" x14ac:dyDescent="0.25">
      <c r="A47677">
        <v>2012</v>
      </c>
      <c r="B47677" s="1" t="s">
        <v>5</v>
      </c>
      <c r="C47677">
        <v>522140</v>
      </c>
      <c r="D47677" s="1" t="s">
        <v>2593</v>
      </c>
      <c r="E47677">
        <v>0</v>
      </c>
    </row>
    <row r="47678" spans="1:5" x14ac:dyDescent="0.25">
      <c r="A47678">
        <v>2013</v>
      </c>
      <c r="B47678" s="1" t="s">
        <v>5</v>
      </c>
      <c r="C47678">
        <v>261560</v>
      </c>
      <c r="D47678" s="1" t="s">
        <v>2593</v>
      </c>
      <c r="E47678">
        <v>0</v>
      </c>
    </row>
    <row r="47679" spans="1:5" x14ac:dyDescent="0.25">
      <c r="A47679">
        <v>2013</v>
      </c>
      <c r="B47679" s="1" t="s">
        <v>5</v>
      </c>
      <c r="C47679">
        <v>522140</v>
      </c>
      <c r="D47679" s="1" t="s">
        <v>2593</v>
      </c>
      <c r="E47679">
        <v>0</v>
      </c>
    </row>
    <row r="47680" spans="1:5" x14ac:dyDescent="0.25">
      <c r="A47680">
        <v>2014</v>
      </c>
      <c r="B47680" s="1" t="s">
        <v>5</v>
      </c>
      <c r="C47680">
        <v>261560</v>
      </c>
      <c r="D47680" s="1" t="s">
        <v>2593</v>
      </c>
      <c r="E47680">
        <v>0</v>
      </c>
    </row>
    <row r="47681" spans="1:5" x14ac:dyDescent="0.25">
      <c r="A47681">
        <v>2014</v>
      </c>
      <c r="B47681" s="1" t="s">
        <v>5</v>
      </c>
      <c r="C47681">
        <v>522140</v>
      </c>
      <c r="D47681" s="1" t="s">
        <v>2593</v>
      </c>
      <c r="E47681">
        <v>0</v>
      </c>
    </row>
    <row r="47682" spans="1:5" x14ac:dyDescent="0.25">
      <c r="A47682">
        <v>2015</v>
      </c>
      <c r="B47682" s="1" t="s">
        <v>5</v>
      </c>
      <c r="C47682">
        <v>261560</v>
      </c>
      <c r="D47682" s="1" t="s">
        <v>2593</v>
      </c>
      <c r="E47682">
        <v>0</v>
      </c>
    </row>
    <row r="47683" spans="1:5" x14ac:dyDescent="0.25">
      <c r="A47683">
        <v>2015</v>
      </c>
      <c r="B47683" s="1" t="s">
        <v>5</v>
      </c>
      <c r="C47683">
        <v>522140</v>
      </c>
      <c r="D47683" s="1" t="s">
        <v>2593</v>
      </c>
      <c r="E47683">
        <v>0</v>
      </c>
    </row>
    <row r="47684" spans="1:5" x14ac:dyDescent="0.25">
      <c r="A47684">
        <v>2016</v>
      </c>
      <c r="B47684" s="1" t="s">
        <v>5</v>
      </c>
      <c r="C47684">
        <v>261560</v>
      </c>
      <c r="D47684" s="1" t="s">
        <v>2593</v>
      </c>
      <c r="E47684">
        <v>0</v>
      </c>
    </row>
    <row r="47685" spans="1:5" x14ac:dyDescent="0.25">
      <c r="A47685">
        <v>2016</v>
      </c>
      <c r="B47685" s="1" t="s">
        <v>5</v>
      </c>
      <c r="C47685">
        <v>522140</v>
      </c>
      <c r="D47685" s="1" t="s">
        <v>2593</v>
      </c>
      <c r="E47685">
        <v>0</v>
      </c>
    </row>
    <row r="47686" spans="1:5" x14ac:dyDescent="0.25">
      <c r="A47686">
        <v>2017</v>
      </c>
      <c r="B47686" s="1" t="s">
        <v>5</v>
      </c>
      <c r="C47686">
        <v>261560</v>
      </c>
      <c r="D47686" s="1" t="s">
        <v>2593</v>
      </c>
      <c r="E47686">
        <v>0</v>
      </c>
    </row>
    <row r="47687" spans="1:5" x14ac:dyDescent="0.25">
      <c r="A47687">
        <v>2017</v>
      </c>
      <c r="B47687" s="1" t="s">
        <v>5</v>
      </c>
      <c r="C47687">
        <v>522140</v>
      </c>
      <c r="D47687" s="1" t="s">
        <v>2593</v>
      </c>
      <c r="E47687">
        <v>0</v>
      </c>
    </row>
    <row r="47688" spans="1:5" x14ac:dyDescent="0.25">
      <c r="A47688">
        <v>2018</v>
      </c>
      <c r="B47688" s="1" t="s">
        <v>5</v>
      </c>
      <c r="C47688">
        <v>261560</v>
      </c>
      <c r="D47688" s="1" t="s">
        <v>2593</v>
      </c>
      <c r="E47688">
        <v>667</v>
      </c>
    </row>
    <row r="47689" spans="1:5" x14ac:dyDescent="0.25">
      <c r="A47689">
        <v>2018</v>
      </c>
      <c r="B47689" s="1" t="s">
        <v>5</v>
      </c>
      <c r="C47689">
        <v>522140</v>
      </c>
      <c r="D47689" s="1" t="s">
        <v>2593</v>
      </c>
      <c r="E47689">
        <v>1750</v>
      </c>
    </row>
    <row r="47690" spans="1:5" x14ac:dyDescent="0.25">
      <c r="A47690">
        <v>2019</v>
      </c>
      <c r="B47690" s="1" t="s">
        <v>5</v>
      </c>
      <c r="C47690">
        <v>522140</v>
      </c>
      <c r="D47690" s="1" t="s">
        <v>2593</v>
      </c>
      <c r="E47690">
        <v>2143</v>
      </c>
    </row>
    <row r="47691" spans="1:5" x14ac:dyDescent="0.25">
      <c r="A47691">
        <v>2019</v>
      </c>
      <c r="B47691" s="1" t="s">
        <v>5</v>
      </c>
      <c r="C47691">
        <v>261560</v>
      </c>
      <c r="D47691" s="1" t="s">
        <v>2593</v>
      </c>
      <c r="E47691">
        <v>0</v>
      </c>
    </row>
    <row r="47692" spans="1:5" x14ac:dyDescent="0.25">
      <c r="A47692">
        <v>2020</v>
      </c>
      <c r="B47692" s="1" t="s">
        <v>5</v>
      </c>
      <c r="C47692">
        <v>261560</v>
      </c>
      <c r="D47692" s="1" t="s">
        <v>2593</v>
      </c>
      <c r="E47692">
        <v>0</v>
      </c>
    </row>
    <row r="47693" spans="1:5" x14ac:dyDescent="0.25">
      <c r="A47693">
        <v>2020</v>
      </c>
      <c r="B47693" s="1" t="s">
        <v>5</v>
      </c>
      <c r="C47693">
        <v>522140</v>
      </c>
      <c r="D47693" s="1" t="s">
        <v>2593</v>
      </c>
      <c r="E47693">
        <v>2157</v>
      </c>
    </row>
    <row r="47694" spans="1:5" x14ac:dyDescent="0.25">
      <c r="A47694">
        <v>2021</v>
      </c>
      <c r="B47694" s="1" t="s">
        <v>5</v>
      </c>
      <c r="C47694">
        <v>261560</v>
      </c>
      <c r="D47694" s="1" t="s">
        <v>2593</v>
      </c>
      <c r="E47694">
        <v>0</v>
      </c>
    </row>
    <row r="47695" spans="1:5" x14ac:dyDescent="0.25">
      <c r="A47695">
        <v>2021</v>
      </c>
      <c r="B47695" s="1" t="s">
        <v>5</v>
      </c>
      <c r="C47695">
        <v>522140</v>
      </c>
      <c r="D47695" s="1" t="s">
        <v>2593</v>
      </c>
      <c r="E47695">
        <v>333</v>
      </c>
    </row>
    <row r="47696" spans="1:5" x14ac:dyDescent="0.25">
      <c r="A47696">
        <v>2022</v>
      </c>
      <c r="B47696" s="1" t="s">
        <v>5</v>
      </c>
      <c r="C47696">
        <v>522140</v>
      </c>
      <c r="D47696" s="1" t="s">
        <v>2593</v>
      </c>
      <c r="E47696">
        <v>0</v>
      </c>
    </row>
    <row r="47697" spans="1:5" x14ac:dyDescent="0.25">
      <c r="A47697">
        <v>2022</v>
      </c>
      <c r="B47697" s="1" t="s">
        <v>5</v>
      </c>
      <c r="C47697">
        <v>261560</v>
      </c>
      <c r="D47697" s="1" t="s">
        <v>2593</v>
      </c>
      <c r="E47697">
        <v>0</v>
      </c>
    </row>
    <row r="47698" spans="1:5" x14ac:dyDescent="0.25">
      <c r="A47698">
        <v>2023</v>
      </c>
      <c r="B47698" s="1" t="s">
        <v>5</v>
      </c>
      <c r="C47698">
        <v>261560</v>
      </c>
      <c r="D47698" s="1" t="s">
        <v>2593</v>
      </c>
      <c r="E47698">
        <v>0</v>
      </c>
    </row>
    <row r="47699" spans="1:5" x14ac:dyDescent="0.25">
      <c r="A47699">
        <v>2023</v>
      </c>
      <c r="B47699" s="1" t="s">
        <v>5</v>
      </c>
      <c r="C47699">
        <v>522140</v>
      </c>
      <c r="D47699" s="1" t="s">
        <v>2593</v>
      </c>
      <c r="E47699">
        <v>185</v>
      </c>
    </row>
    <row r="47700" spans="1:5" x14ac:dyDescent="0.25">
      <c r="A47700">
        <v>2024</v>
      </c>
      <c r="B47700" s="1" t="s">
        <v>5</v>
      </c>
      <c r="C47700">
        <v>261560</v>
      </c>
      <c r="D47700" s="1" t="s">
        <v>2593</v>
      </c>
      <c r="E47700">
        <v>0</v>
      </c>
    </row>
    <row r="47701" spans="1:5" x14ac:dyDescent="0.25">
      <c r="A47701">
        <v>2024</v>
      </c>
      <c r="B47701" s="1" t="s">
        <v>5</v>
      </c>
      <c r="C47701">
        <v>522140</v>
      </c>
      <c r="D47701" s="1" t="s">
        <v>2593</v>
      </c>
      <c r="E47701">
        <v>0</v>
      </c>
    </row>
    <row r="47702" spans="1:5" x14ac:dyDescent="0.25">
      <c r="A47702">
        <v>2007</v>
      </c>
      <c r="B47702" s="1" t="s">
        <v>5</v>
      </c>
      <c r="C47702">
        <v>432195</v>
      </c>
      <c r="D47702" s="1" t="s">
        <v>2594</v>
      </c>
      <c r="E47702">
        <v>0</v>
      </c>
    </row>
    <row r="47703" spans="1:5" x14ac:dyDescent="0.25">
      <c r="A47703">
        <v>2008</v>
      </c>
      <c r="B47703" s="1" t="s">
        <v>5</v>
      </c>
      <c r="C47703">
        <v>432195</v>
      </c>
      <c r="D47703" s="1" t="s">
        <v>2594</v>
      </c>
      <c r="E47703">
        <v>0</v>
      </c>
    </row>
    <row r="47704" spans="1:5" x14ac:dyDescent="0.25">
      <c r="A47704">
        <v>2009</v>
      </c>
      <c r="B47704" s="1" t="s">
        <v>5</v>
      </c>
      <c r="C47704">
        <v>432195</v>
      </c>
      <c r="D47704" s="1" t="s">
        <v>2594</v>
      </c>
      <c r="E47704">
        <v>0</v>
      </c>
    </row>
    <row r="47705" spans="1:5" x14ac:dyDescent="0.25">
      <c r="A47705">
        <v>2010</v>
      </c>
      <c r="B47705" s="1" t="s">
        <v>5</v>
      </c>
      <c r="C47705">
        <v>432195</v>
      </c>
      <c r="D47705" s="1" t="s">
        <v>2594</v>
      </c>
      <c r="E47705">
        <v>0</v>
      </c>
    </row>
    <row r="47706" spans="1:5" x14ac:dyDescent="0.25">
      <c r="A47706">
        <v>2011</v>
      </c>
      <c r="B47706" s="1" t="s">
        <v>5</v>
      </c>
      <c r="C47706">
        <v>432195</v>
      </c>
      <c r="D47706" s="1" t="s">
        <v>2594</v>
      </c>
      <c r="E47706">
        <v>0</v>
      </c>
    </row>
    <row r="47707" spans="1:5" x14ac:dyDescent="0.25">
      <c r="A47707">
        <v>2012</v>
      </c>
      <c r="B47707" s="1" t="s">
        <v>5</v>
      </c>
      <c r="C47707">
        <v>432195</v>
      </c>
      <c r="D47707" s="1" t="s">
        <v>2594</v>
      </c>
      <c r="E47707">
        <v>0</v>
      </c>
    </row>
    <row r="47708" spans="1:5" x14ac:dyDescent="0.25">
      <c r="A47708">
        <v>2013</v>
      </c>
      <c r="B47708" s="1" t="s">
        <v>5</v>
      </c>
      <c r="C47708">
        <v>432195</v>
      </c>
      <c r="D47708" s="1" t="s">
        <v>2594</v>
      </c>
      <c r="E47708">
        <v>0</v>
      </c>
    </row>
    <row r="47709" spans="1:5" x14ac:dyDescent="0.25">
      <c r="A47709">
        <v>2014</v>
      </c>
      <c r="B47709" s="1" t="s">
        <v>5</v>
      </c>
      <c r="C47709">
        <v>432195</v>
      </c>
      <c r="D47709" s="1" t="s">
        <v>2594</v>
      </c>
      <c r="E47709">
        <v>0</v>
      </c>
    </row>
    <row r="47710" spans="1:5" x14ac:dyDescent="0.25">
      <c r="A47710">
        <v>2015</v>
      </c>
      <c r="B47710" s="1" t="s">
        <v>5</v>
      </c>
      <c r="C47710">
        <v>432195</v>
      </c>
      <c r="D47710" s="1" t="s">
        <v>2594</v>
      </c>
      <c r="E47710">
        <v>0</v>
      </c>
    </row>
    <row r="47711" spans="1:5" x14ac:dyDescent="0.25">
      <c r="A47711">
        <v>2016</v>
      </c>
      <c r="B47711" s="1" t="s">
        <v>5</v>
      </c>
      <c r="C47711">
        <v>432195</v>
      </c>
      <c r="D47711" s="1" t="s">
        <v>2594</v>
      </c>
      <c r="E47711">
        <v>0</v>
      </c>
    </row>
    <row r="47712" spans="1:5" x14ac:dyDescent="0.25">
      <c r="A47712">
        <v>2017</v>
      </c>
      <c r="B47712" s="1" t="s">
        <v>5</v>
      </c>
      <c r="C47712">
        <v>432195</v>
      </c>
      <c r="D47712" s="1" t="s">
        <v>2594</v>
      </c>
      <c r="E47712">
        <v>0</v>
      </c>
    </row>
    <row r="47713" spans="1:5" x14ac:dyDescent="0.25">
      <c r="A47713">
        <v>2018</v>
      </c>
      <c r="B47713" s="1" t="s">
        <v>5</v>
      </c>
      <c r="C47713">
        <v>432195</v>
      </c>
      <c r="D47713" s="1" t="s">
        <v>2594</v>
      </c>
      <c r="E47713">
        <v>0</v>
      </c>
    </row>
    <row r="47714" spans="1:5" x14ac:dyDescent="0.25">
      <c r="A47714">
        <v>2019</v>
      </c>
      <c r="B47714" s="1" t="s">
        <v>5</v>
      </c>
      <c r="C47714">
        <v>432195</v>
      </c>
      <c r="D47714" s="1" t="s">
        <v>2594</v>
      </c>
      <c r="E47714">
        <v>0</v>
      </c>
    </row>
    <row r="47715" spans="1:5" x14ac:dyDescent="0.25">
      <c r="A47715">
        <v>2020</v>
      </c>
      <c r="B47715" s="1" t="s">
        <v>5</v>
      </c>
      <c r="C47715">
        <v>432195</v>
      </c>
      <c r="D47715" s="1" t="s">
        <v>2594</v>
      </c>
      <c r="E47715">
        <v>0</v>
      </c>
    </row>
    <row r="47716" spans="1:5" x14ac:dyDescent="0.25">
      <c r="A47716">
        <v>2021</v>
      </c>
      <c r="B47716" s="1" t="s">
        <v>5</v>
      </c>
      <c r="C47716">
        <v>432195</v>
      </c>
      <c r="D47716" s="1" t="s">
        <v>2594</v>
      </c>
      <c r="E47716">
        <v>0</v>
      </c>
    </row>
    <row r="47717" spans="1:5" x14ac:dyDescent="0.25">
      <c r="A47717">
        <v>2022</v>
      </c>
      <c r="B47717" s="1" t="s">
        <v>5</v>
      </c>
      <c r="C47717">
        <v>432195</v>
      </c>
      <c r="D47717" s="1" t="s">
        <v>2594</v>
      </c>
      <c r="E47717">
        <v>0</v>
      </c>
    </row>
    <row r="47718" spans="1:5" x14ac:dyDescent="0.25">
      <c r="A47718">
        <v>2023</v>
      </c>
      <c r="B47718" s="1" t="s">
        <v>5</v>
      </c>
      <c r="C47718">
        <v>432195</v>
      </c>
      <c r="D47718" s="1" t="s">
        <v>2594</v>
      </c>
      <c r="E47718">
        <v>0</v>
      </c>
    </row>
    <row r="47719" spans="1:5" x14ac:dyDescent="0.25">
      <c r="A47719">
        <v>2024</v>
      </c>
      <c r="B47719" s="1" t="s">
        <v>5</v>
      </c>
      <c r="C47719">
        <v>432195</v>
      </c>
      <c r="D47719" s="1" t="s">
        <v>2594</v>
      </c>
      <c r="E47719">
        <v>0</v>
      </c>
    </row>
    <row r="47720" spans="1:5" x14ac:dyDescent="0.25">
      <c r="A47720">
        <v>2007</v>
      </c>
      <c r="B47720" s="1" t="s">
        <v>5</v>
      </c>
      <c r="C47720">
        <v>432200</v>
      </c>
      <c r="D47720" s="1" t="s">
        <v>2595</v>
      </c>
      <c r="E47720">
        <v>0</v>
      </c>
    </row>
    <row r="47721" spans="1:5" x14ac:dyDescent="0.25">
      <c r="A47721">
        <v>2008</v>
      </c>
      <c r="B47721" s="1" t="s">
        <v>5</v>
      </c>
      <c r="C47721">
        <v>432200</v>
      </c>
      <c r="D47721" s="1" t="s">
        <v>2595</v>
      </c>
      <c r="E47721">
        <v>0</v>
      </c>
    </row>
    <row r="47722" spans="1:5" x14ac:dyDescent="0.25">
      <c r="A47722">
        <v>2009</v>
      </c>
      <c r="B47722" s="1" t="s">
        <v>5</v>
      </c>
      <c r="C47722">
        <v>432200</v>
      </c>
      <c r="D47722" s="1" t="s">
        <v>2595</v>
      </c>
      <c r="E47722">
        <v>20000</v>
      </c>
    </row>
    <row r="47723" spans="1:5" x14ac:dyDescent="0.25">
      <c r="A47723">
        <v>2010</v>
      </c>
      <c r="B47723" s="1" t="s">
        <v>5</v>
      </c>
      <c r="C47723">
        <v>432200</v>
      </c>
      <c r="D47723" s="1" t="s">
        <v>2595</v>
      </c>
      <c r="E47723">
        <v>0</v>
      </c>
    </row>
    <row r="47724" spans="1:5" x14ac:dyDescent="0.25">
      <c r="A47724">
        <v>2011</v>
      </c>
      <c r="B47724" s="1" t="s">
        <v>5</v>
      </c>
      <c r="C47724">
        <v>432200</v>
      </c>
      <c r="D47724" s="1" t="s">
        <v>2595</v>
      </c>
      <c r="E47724">
        <v>0</v>
      </c>
    </row>
    <row r="47725" spans="1:5" x14ac:dyDescent="0.25">
      <c r="A47725">
        <v>2012</v>
      </c>
      <c r="B47725" s="1" t="s">
        <v>5</v>
      </c>
      <c r="C47725">
        <v>432200</v>
      </c>
      <c r="D47725" s="1" t="s">
        <v>2595</v>
      </c>
      <c r="E47725">
        <v>0</v>
      </c>
    </row>
    <row r="47726" spans="1:5" x14ac:dyDescent="0.25">
      <c r="A47726">
        <v>2013</v>
      </c>
      <c r="B47726" s="1" t="s">
        <v>5</v>
      </c>
      <c r="C47726">
        <v>432200</v>
      </c>
      <c r="D47726" s="1" t="s">
        <v>2595</v>
      </c>
      <c r="E47726">
        <v>0</v>
      </c>
    </row>
    <row r="47727" spans="1:5" x14ac:dyDescent="0.25">
      <c r="A47727">
        <v>2014</v>
      </c>
      <c r="B47727" s="1" t="s">
        <v>5</v>
      </c>
      <c r="C47727">
        <v>432200</v>
      </c>
      <c r="D47727" s="1" t="s">
        <v>2595</v>
      </c>
      <c r="E47727">
        <v>0</v>
      </c>
    </row>
    <row r="47728" spans="1:5" x14ac:dyDescent="0.25">
      <c r="A47728">
        <v>2015</v>
      </c>
      <c r="B47728" s="1" t="s">
        <v>5</v>
      </c>
      <c r="C47728">
        <v>432200</v>
      </c>
      <c r="D47728" s="1" t="s">
        <v>2595</v>
      </c>
      <c r="E47728">
        <v>0</v>
      </c>
    </row>
    <row r="47729" spans="1:5" x14ac:dyDescent="0.25">
      <c r="A47729">
        <v>2016</v>
      </c>
      <c r="B47729" s="1" t="s">
        <v>5</v>
      </c>
      <c r="C47729">
        <v>432200</v>
      </c>
      <c r="D47729" s="1" t="s">
        <v>2595</v>
      </c>
      <c r="E47729">
        <v>10000</v>
      </c>
    </row>
    <row r="47730" spans="1:5" x14ac:dyDescent="0.25">
      <c r="A47730">
        <v>2017</v>
      </c>
      <c r="B47730" s="1" t="s">
        <v>5</v>
      </c>
      <c r="C47730">
        <v>432200</v>
      </c>
      <c r="D47730" s="1" t="s">
        <v>2595</v>
      </c>
      <c r="E47730">
        <v>0</v>
      </c>
    </row>
    <row r="47731" spans="1:5" x14ac:dyDescent="0.25">
      <c r="A47731">
        <v>2018</v>
      </c>
      <c r="B47731" s="1" t="s">
        <v>5</v>
      </c>
      <c r="C47731">
        <v>432200</v>
      </c>
      <c r="D47731" s="1" t="s">
        <v>2595</v>
      </c>
      <c r="E47731">
        <v>0</v>
      </c>
    </row>
    <row r="47732" spans="1:5" x14ac:dyDescent="0.25">
      <c r="A47732">
        <v>2019</v>
      </c>
      <c r="B47732" s="1" t="s">
        <v>5</v>
      </c>
      <c r="C47732">
        <v>432200</v>
      </c>
      <c r="D47732" s="1" t="s">
        <v>2595</v>
      </c>
      <c r="E47732">
        <v>0</v>
      </c>
    </row>
    <row r="47733" spans="1:5" x14ac:dyDescent="0.25">
      <c r="A47733">
        <v>2020</v>
      </c>
      <c r="B47733" s="1" t="s">
        <v>5</v>
      </c>
      <c r="C47733">
        <v>432200</v>
      </c>
      <c r="D47733" s="1" t="s">
        <v>2595</v>
      </c>
      <c r="E47733">
        <v>0</v>
      </c>
    </row>
    <row r="47734" spans="1:5" x14ac:dyDescent="0.25">
      <c r="A47734">
        <v>2021</v>
      </c>
      <c r="B47734" s="1" t="s">
        <v>5</v>
      </c>
      <c r="C47734">
        <v>432200</v>
      </c>
      <c r="D47734" s="1" t="s">
        <v>2595</v>
      </c>
      <c r="E47734">
        <v>0</v>
      </c>
    </row>
    <row r="47735" spans="1:5" x14ac:dyDescent="0.25">
      <c r="A47735">
        <v>2022</v>
      </c>
      <c r="B47735" s="1" t="s">
        <v>5</v>
      </c>
      <c r="C47735">
        <v>432200</v>
      </c>
      <c r="D47735" s="1" t="s">
        <v>2595</v>
      </c>
      <c r="E47735">
        <v>0</v>
      </c>
    </row>
    <row r="47736" spans="1:5" x14ac:dyDescent="0.25">
      <c r="A47736">
        <v>2023</v>
      </c>
      <c r="B47736" s="1" t="s">
        <v>5</v>
      </c>
      <c r="C47736">
        <v>432200</v>
      </c>
      <c r="D47736" s="1" t="s">
        <v>2595</v>
      </c>
      <c r="E47736">
        <v>0</v>
      </c>
    </row>
    <row r="47737" spans="1:5" x14ac:dyDescent="0.25">
      <c r="A47737">
        <v>2024</v>
      </c>
      <c r="B47737" s="1" t="s">
        <v>5</v>
      </c>
      <c r="C47737">
        <v>432200</v>
      </c>
      <c r="D47737" s="1" t="s">
        <v>2595</v>
      </c>
      <c r="E47737">
        <v>0</v>
      </c>
    </row>
    <row r="47738" spans="1:5" x14ac:dyDescent="0.25">
      <c r="A47738">
        <v>2007</v>
      </c>
      <c r="B47738" s="1" t="s">
        <v>5</v>
      </c>
      <c r="C47738">
        <v>211223</v>
      </c>
      <c r="D47738" s="1" t="s">
        <v>2596</v>
      </c>
      <c r="E47738">
        <v>0</v>
      </c>
    </row>
    <row r="47739" spans="1:5" x14ac:dyDescent="0.25">
      <c r="A47739">
        <v>2008</v>
      </c>
      <c r="B47739" s="1" t="s">
        <v>5</v>
      </c>
      <c r="C47739">
        <v>211223</v>
      </c>
      <c r="D47739" s="1" t="s">
        <v>2596</v>
      </c>
      <c r="E47739">
        <v>0</v>
      </c>
    </row>
    <row r="47740" spans="1:5" x14ac:dyDescent="0.25">
      <c r="A47740">
        <v>2009</v>
      </c>
      <c r="B47740" s="1" t="s">
        <v>5</v>
      </c>
      <c r="C47740">
        <v>211223</v>
      </c>
      <c r="D47740" s="1" t="s">
        <v>2596</v>
      </c>
      <c r="E47740">
        <v>0</v>
      </c>
    </row>
    <row r="47741" spans="1:5" x14ac:dyDescent="0.25">
      <c r="A47741">
        <v>2010</v>
      </c>
      <c r="B47741" s="1" t="s">
        <v>5</v>
      </c>
      <c r="C47741">
        <v>211223</v>
      </c>
      <c r="D47741" s="1" t="s">
        <v>2596</v>
      </c>
      <c r="E47741">
        <v>0</v>
      </c>
    </row>
    <row r="47742" spans="1:5" x14ac:dyDescent="0.25">
      <c r="A47742">
        <v>2011</v>
      </c>
      <c r="B47742" s="1" t="s">
        <v>5</v>
      </c>
      <c r="C47742">
        <v>211223</v>
      </c>
      <c r="D47742" s="1" t="s">
        <v>2596</v>
      </c>
      <c r="E47742">
        <v>0</v>
      </c>
    </row>
    <row r="47743" spans="1:5" x14ac:dyDescent="0.25">
      <c r="A47743">
        <v>2012</v>
      </c>
      <c r="B47743" s="1" t="s">
        <v>5</v>
      </c>
      <c r="C47743">
        <v>211223</v>
      </c>
      <c r="D47743" s="1" t="s">
        <v>2596</v>
      </c>
      <c r="E47743">
        <v>0</v>
      </c>
    </row>
    <row r="47744" spans="1:5" x14ac:dyDescent="0.25">
      <c r="A47744">
        <v>2013</v>
      </c>
      <c r="B47744" s="1" t="s">
        <v>5</v>
      </c>
      <c r="C47744">
        <v>211223</v>
      </c>
      <c r="D47744" s="1" t="s">
        <v>2596</v>
      </c>
      <c r="E47744">
        <v>0</v>
      </c>
    </row>
    <row r="47745" spans="1:5" x14ac:dyDescent="0.25">
      <c r="A47745">
        <v>2014</v>
      </c>
      <c r="B47745" s="1" t="s">
        <v>5</v>
      </c>
      <c r="C47745">
        <v>211223</v>
      </c>
      <c r="D47745" s="1" t="s">
        <v>2596</v>
      </c>
      <c r="E47745">
        <v>0</v>
      </c>
    </row>
    <row r="47746" spans="1:5" x14ac:dyDescent="0.25">
      <c r="A47746">
        <v>2015</v>
      </c>
      <c r="B47746" s="1" t="s">
        <v>5</v>
      </c>
      <c r="C47746">
        <v>211223</v>
      </c>
      <c r="D47746" s="1" t="s">
        <v>2596</v>
      </c>
      <c r="E47746">
        <v>0</v>
      </c>
    </row>
    <row r="47747" spans="1:5" x14ac:dyDescent="0.25">
      <c r="A47747">
        <v>2016</v>
      </c>
      <c r="B47747" s="1" t="s">
        <v>5</v>
      </c>
      <c r="C47747">
        <v>211223</v>
      </c>
      <c r="D47747" s="1" t="s">
        <v>2596</v>
      </c>
      <c r="E47747">
        <v>0</v>
      </c>
    </row>
    <row r="47748" spans="1:5" x14ac:dyDescent="0.25">
      <c r="A47748">
        <v>2017</v>
      </c>
      <c r="B47748" s="1" t="s">
        <v>5</v>
      </c>
      <c r="C47748">
        <v>211223</v>
      </c>
      <c r="D47748" s="1" t="s">
        <v>2596</v>
      </c>
      <c r="E47748">
        <v>0</v>
      </c>
    </row>
    <row r="47749" spans="1:5" x14ac:dyDescent="0.25">
      <c r="A47749">
        <v>2018</v>
      </c>
      <c r="B47749" s="1" t="s">
        <v>5</v>
      </c>
      <c r="C47749">
        <v>211223</v>
      </c>
      <c r="D47749" s="1" t="s">
        <v>2596</v>
      </c>
      <c r="E47749">
        <v>0</v>
      </c>
    </row>
    <row r="47750" spans="1:5" x14ac:dyDescent="0.25">
      <c r="A47750">
        <v>2019</v>
      </c>
      <c r="B47750" s="1" t="s">
        <v>5</v>
      </c>
      <c r="C47750">
        <v>211223</v>
      </c>
      <c r="D47750" s="1" t="s">
        <v>2596</v>
      </c>
      <c r="E47750">
        <v>0</v>
      </c>
    </row>
    <row r="47751" spans="1:5" x14ac:dyDescent="0.25">
      <c r="A47751">
        <v>2020</v>
      </c>
      <c r="B47751" s="1" t="s">
        <v>5</v>
      </c>
      <c r="C47751">
        <v>211223</v>
      </c>
      <c r="D47751" s="1" t="s">
        <v>2596</v>
      </c>
      <c r="E47751">
        <v>0</v>
      </c>
    </row>
    <row r="47752" spans="1:5" x14ac:dyDescent="0.25">
      <c r="A47752">
        <v>2021</v>
      </c>
      <c r="B47752" s="1" t="s">
        <v>5</v>
      </c>
      <c r="C47752">
        <v>211223</v>
      </c>
      <c r="D47752" s="1" t="s">
        <v>2596</v>
      </c>
      <c r="E47752">
        <v>0</v>
      </c>
    </row>
    <row r="47753" spans="1:5" x14ac:dyDescent="0.25">
      <c r="A47753">
        <v>2022</v>
      </c>
      <c r="B47753" s="1" t="s">
        <v>5</v>
      </c>
      <c r="C47753">
        <v>211223</v>
      </c>
      <c r="D47753" s="1" t="s">
        <v>2596</v>
      </c>
      <c r="E47753">
        <v>0</v>
      </c>
    </row>
    <row r="47754" spans="1:5" x14ac:dyDescent="0.25">
      <c r="A47754">
        <v>2023</v>
      </c>
      <c r="B47754" s="1" t="s">
        <v>5</v>
      </c>
      <c r="C47754">
        <v>211223</v>
      </c>
      <c r="D47754" s="1" t="s">
        <v>2596</v>
      </c>
      <c r="E47754">
        <v>0</v>
      </c>
    </row>
    <row r="47755" spans="1:5" x14ac:dyDescent="0.25">
      <c r="A47755">
        <v>2024</v>
      </c>
      <c r="B47755" s="1" t="s">
        <v>5</v>
      </c>
      <c r="C47755">
        <v>211223</v>
      </c>
      <c r="D47755" s="1" t="s">
        <v>2596</v>
      </c>
      <c r="E47755">
        <v>0</v>
      </c>
    </row>
    <row r="47756" spans="1:5" x14ac:dyDescent="0.25">
      <c r="A47756">
        <v>2007</v>
      </c>
      <c r="B47756" s="1" t="s">
        <v>5</v>
      </c>
      <c r="C47756">
        <v>421860</v>
      </c>
      <c r="D47756" s="1" t="s">
        <v>2597</v>
      </c>
      <c r="E47756">
        <v>0</v>
      </c>
    </row>
    <row r="47757" spans="1:5" x14ac:dyDescent="0.25">
      <c r="A47757">
        <v>2008</v>
      </c>
      <c r="B47757" s="1" t="s">
        <v>5</v>
      </c>
      <c r="C47757">
        <v>421860</v>
      </c>
      <c r="D47757" s="1" t="s">
        <v>2597</v>
      </c>
      <c r="E47757">
        <v>0</v>
      </c>
    </row>
    <row r="47758" spans="1:5" x14ac:dyDescent="0.25">
      <c r="A47758">
        <v>2009</v>
      </c>
      <c r="B47758" s="1" t="s">
        <v>5</v>
      </c>
      <c r="C47758">
        <v>421860</v>
      </c>
      <c r="D47758" s="1" t="s">
        <v>2597</v>
      </c>
      <c r="E47758">
        <v>0</v>
      </c>
    </row>
    <row r="47759" spans="1:5" x14ac:dyDescent="0.25">
      <c r="A47759">
        <v>2010</v>
      </c>
      <c r="B47759" s="1" t="s">
        <v>5</v>
      </c>
      <c r="C47759">
        <v>421860</v>
      </c>
      <c r="D47759" s="1" t="s">
        <v>2597</v>
      </c>
      <c r="E47759">
        <v>0</v>
      </c>
    </row>
    <row r="47760" spans="1:5" x14ac:dyDescent="0.25">
      <c r="A47760">
        <v>2011</v>
      </c>
      <c r="B47760" s="1" t="s">
        <v>5</v>
      </c>
      <c r="C47760">
        <v>421860</v>
      </c>
      <c r="D47760" s="1" t="s">
        <v>2597</v>
      </c>
      <c r="E47760">
        <v>0</v>
      </c>
    </row>
    <row r="47761" spans="1:5" x14ac:dyDescent="0.25">
      <c r="A47761">
        <v>2012</v>
      </c>
      <c r="B47761" s="1" t="s">
        <v>5</v>
      </c>
      <c r="C47761">
        <v>421860</v>
      </c>
      <c r="D47761" s="1" t="s">
        <v>2597</v>
      </c>
      <c r="E47761">
        <v>0</v>
      </c>
    </row>
    <row r="47762" spans="1:5" x14ac:dyDescent="0.25">
      <c r="A47762">
        <v>2013</v>
      </c>
      <c r="B47762" s="1" t="s">
        <v>5</v>
      </c>
      <c r="C47762">
        <v>421860</v>
      </c>
      <c r="D47762" s="1" t="s">
        <v>2597</v>
      </c>
      <c r="E47762">
        <v>0</v>
      </c>
    </row>
    <row r="47763" spans="1:5" x14ac:dyDescent="0.25">
      <c r="A47763">
        <v>2014</v>
      </c>
      <c r="B47763" s="1" t="s">
        <v>5</v>
      </c>
      <c r="C47763">
        <v>421860</v>
      </c>
      <c r="D47763" s="1" t="s">
        <v>2597</v>
      </c>
      <c r="E47763">
        <v>0</v>
      </c>
    </row>
    <row r="47764" spans="1:5" x14ac:dyDescent="0.25">
      <c r="A47764">
        <v>2015</v>
      </c>
      <c r="B47764" s="1" t="s">
        <v>5</v>
      </c>
      <c r="C47764">
        <v>421860</v>
      </c>
      <c r="D47764" s="1" t="s">
        <v>2597</v>
      </c>
      <c r="E47764">
        <v>0</v>
      </c>
    </row>
    <row r="47765" spans="1:5" x14ac:dyDescent="0.25">
      <c r="A47765">
        <v>2016</v>
      </c>
      <c r="B47765" s="1" t="s">
        <v>5</v>
      </c>
      <c r="C47765">
        <v>421860</v>
      </c>
      <c r="D47765" s="1" t="s">
        <v>2597</v>
      </c>
      <c r="E47765">
        <v>0</v>
      </c>
    </row>
    <row r="47766" spans="1:5" x14ac:dyDescent="0.25">
      <c r="A47766">
        <v>2017</v>
      </c>
      <c r="B47766" s="1" t="s">
        <v>5</v>
      </c>
      <c r="C47766">
        <v>421860</v>
      </c>
      <c r="D47766" s="1" t="s">
        <v>2597</v>
      </c>
      <c r="E47766">
        <v>0</v>
      </c>
    </row>
    <row r="47767" spans="1:5" x14ac:dyDescent="0.25">
      <c r="A47767">
        <v>2018</v>
      </c>
      <c r="B47767" s="1" t="s">
        <v>5</v>
      </c>
      <c r="C47767">
        <v>421860</v>
      </c>
      <c r="D47767" s="1" t="s">
        <v>2597</v>
      </c>
      <c r="E47767">
        <v>0</v>
      </c>
    </row>
    <row r="47768" spans="1:5" x14ac:dyDescent="0.25">
      <c r="A47768">
        <v>2019</v>
      </c>
      <c r="B47768" s="1" t="s">
        <v>5</v>
      </c>
      <c r="C47768">
        <v>421860</v>
      </c>
      <c r="D47768" s="1" t="s">
        <v>2597</v>
      </c>
      <c r="E47768">
        <v>0</v>
      </c>
    </row>
    <row r="47769" spans="1:5" x14ac:dyDescent="0.25">
      <c r="A47769">
        <v>2020</v>
      </c>
      <c r="B47769" s="1" t="s">
        <v>5</v>
      </c>
      <c r="C47769">
        <v>421860</v>
      </c>
      <c r="D47769" s="1" t="s">
        <v>2597</v>
      </c>
      <c r="E47769">
        <v>0</v>
      </c>
    </row>
    <row r="47770" spans="1:5" x14ac:dyDescent="0.25">
      <c r="A47770">
        <v>2021</v>
      </c>
      <c r="B47770" s="1" t="s">
        <v>5</v>
      </c>
      <c r="C47770">
        <v>421860</v>
      </c>
      <c r="D47770" s="1" t="s">
        <v>2597</v>
      </c>
      <c r="E47770">
        <v>0</v>
      </c>
    </row>
    <row r="47771" spans="1:5" x14ac:dyDescent="0.25">
      <c r="A47771">
        <v>2022</v>
      </c>
      <c r="B47771" s="1" t="s">
        <v>5</v>
      </c>
      <c r="C47771">
        <v>421860</v>
      </c>
      <c r="D47771" s="1" t="s">
        <v>2597</v>
      </c>
      <c r="E47771">
        <v>0</v>
      </c>
    </row>
    <row r="47772" spans="1:5" x14ac:dyDescent="0.25">
      <c r="A47772">
        <v>2023</v>
      </c>
      <c r="B47772" s="1" t="s">
        <v>5</v>
      </c>
      <c r="C47772">
        <v>421860</v>
      </c>
      <c r="D47772" s="1" t="s">
        <v>2597</v>
      </c>
      <c r="E47772">
        <v>0</v>
      </c>
    </row>
    <row r="47773" spans="1:5" x14ac:dyDescent="0.25">
      <c r="A47773">
        <v>2024</v>
      </c>
      <c r="B47773" s="1" t="s">
        <v>5</v>
      </c>
      <c r="C47773">
        <v>421860</v>
      </c>
      <c r="D47773" s="1" t="s">
        <v>2597</v>
      </c>
      <c r="E47773">
        <v>0</v>
      </c>
    </row>
    <row r="47774" spans="1:5" x14ac:dyDescent="0.25">
      <c r="A47774">
        <v>2007</v>
      </c>
      <c r="B47774" s="1" t="s">
        <v>5</v>
      </c>
      <c r="C47774">
        <v>421870</v>
      </c>
      <c r="D47774" s="1" t="s">
        <v>2598</v>
      </c>
      <c r="E47774">
        <v>10000</v>
      </c>
    </row>
    <row r="47775" spans="1:5" x14ac:dyDescent="0.25">
      <c r="A47775">
        <v>2008</v>
      </c>
      <c r="B47775" s="1" t="s">
        <v>5</v>
      </c>
      <c r="C47775">
        <v>421870</v>
      </c>
      <c r="D47775" s="1" t="s">
        <v>2598</v>
      </c>
      <c r="E47775">
        <v>0</v>
      </c>
    </row>
    <row r="47776" spans="1:5" x14ac:dyDescent="0.25">
      <c r="A47776">
        <v>2009</v>
      </c>
      <c r="B47776" s="1" t="s">
        <v>5</v>
      </c>
      <c r="C47776">
        <v>421870</v>
      </c>
      <c r="D47776" s="1" t="s">
        <v>2598</v>
      </c>
      <c r="E47776">
        <v>0</v>
      </c>
    </row>
    <row r="47777" spans="1:5" x14ac:dyDescent="0.25">
      <c r="A47777">
        <v>2010</v>
      </c>
      <c r="B47777" s="1" t="s">
        <v>5</v>
      </c>
      <c r="C47777">
        <v>421870</v>
      </c>
      <c r="D47777" s="1" t="s">
        <v>2598</v>
      </c>
      <c r="E47777">
        <v>10000</v>
      </c>
    </row>
    <row r="47778" spans="1:5" x14ac:dyDescent="0.25">
      <c r="A47778">
        <v>2011</v>
      </c>
      <c r="B47778" s="1" t="s">
        <v>5</v>
      </c>
      <c r="C47778">
        <v>421870</v>
      </c>
      <c r="D47778" s="1" t="s">
        <v>2598</v>
      </c>
      <c r="E47778">
        <v>10000</v>
      </c>
    </row>
    <row r="47779" spans="1:5" x14ac:dyDescent="0.25">
      <c r="A47779">
        <v>2012</v>
      </c>
      <c r="B47779" s="1" t="s">
        <v>5</v>
      </c>
      <c r="C47779">
        <v>421870</v>
      </c>
      <c r="D47779" s="1" t="s">
        <v>2598</v>
      </c>
      <c r="E47779">
        <v>2500</v>
      </c>
    </row>
    <row r="47780" spans="1:5" x14ac:dyDescent="0.25">
      <c r="A47780">
        <v>2013</v>
      </c>
      <c r="B47780" s="1" t="s">
        <v>5</v>
      </c>
      <c r="C47780">
        <v>421870</v>
      </c>
      <c r="D47780" s="1" t="s">
        <v>2598</v>
      </c>
      <c r="E47780">
        <v>7273</v>
      </c>
    </row>
    <row r="47781" spans="1:5" x14ac:dyDescent="0.25">
      <c r="A47781">
        <v>2014</v>
      </c>
      <c r="B47781" s="1" t="s">
        <v>5</v>
      </c>
      <c r="C47781">
        <v>421870</v>
      </c>
      <c r="D47781" s="1" t="s">
        <v>2598</v>
      </c>
      <c r="E47781">
        <v>5000</v>
      </c>
    </row>
    <row r="47782" spans="1:5" x14ac:dyDescent="0.25">
      <c r="A47782">
        <v>2015</v>
      </c>
      <c r="B47782" s="1" t="s">
        <v>5</v>
      </c>
      <c r="C47782">
        <v>421870</v>
      </c>
      <c r="D47782" s="1" t="s">
        <v>2598</v>
      </c>
      <c r="E47782">
        <v>10000</v>
      </c>
    </row>
    <row r="47783" spans="1:5" x14ac:dyDescent="0.25">
      <c r="A47783">
        <v>2016</v>
      </c>
      <c r="B47783" s="1" t="s">
        <v>5</v>
      </c>
      <c r="C47783">
        <v>421870</v>
      </c>
      <c r="D47783" s="1" t="s">
        <v>2598</v>
      </c>
      <c r="E47783">
        <v>16667</v>
      </c>
    </row>
    <row r="47784" spans="1:5" x14ac:dyDescent="0.25">
      <c r="A47784">
        <v>2017</v>
      </c>
      <c r="B47784" s="1" t="s">
        <v>5</v>
      </c>
      <c r="C47784">
        <v>421870</v>
      </c>
      <c r="D47784" s="1" t="s">
        <v>2598</v>
      </c>
      <c r="E47784">
        <v>8095</v>
      </c>
    </row>
    <row r="47785" spans="1:5" x14ac:dyDescent="0.25">
      <c r="A47785">
        <v>2018</v>
      </c>
      <c r="B47785" s="1" t="s">
        <v>5</v>
      </c>
      <c r="C47785">
        <v>421870</v>
      </c>
      <c r="D47785" s="1" t="s">
        <v>2598</v>
      </c>
      <c r="E47785">
        <v>8485</v>
      </c>
    </row>
    <row r="47786" spans="1:5" x14ac:dyDescent="0.25">
      <c r="A47786">
        <v>2019</v>
      </c>
      <c r="B47786" s="1" t="s">
        <v>5</v>
      </c>
      <c r="C47786">
        <v>421870</v>
      </c>
      <c r="D47786" s="1" t="s">
        <v>2598</v>
      </c>
      <c r="E47786">
        <v>3438</v>
      </c>
    </row>
    <row r="47787" spans="1:5" x14ac:dyDescent="0.25">
      <c r="A47787">
        <v>2020</v>
      </c>
      <c r="B47787" s="1" t="s">
        <v>5</v>
      </c>
      <c r="C47787">
        <v>421870</v>
      </c>
      <c r="D47787" s="1" t="s">
        <v>2598</v>
      </c>
      <c r="E47787">
        <v>8710</v>
      </c>
    </row>
    <row r="47788" spans="1:5" x14ac:dyDescent="0.25">
      <c r="A47788">
        <v>2021</v>
      </c>
      <c r="B47788" s="1" t="s">
        <v>5</v>
      </c>
      <c r="C47788">
        <v>421870</v>
      </c>
      <c r="D47788" s="1" t="s">
        <v>2598</v>
      </c>
      <c r="E47788">
        <v>6667</v>
      </c>
    </row>
    <row r="47789" spans="1:5" x14ac:dyDescent="0.25">
      <c r="A47789">
        <v>2022</v>
      </c>
      <c r="B47789" s="1" t="s">
        <v>5</v>
      </c>
      <c r="C47789">
        <v>421870</v>
      </c>
      <c r="D47789" s="1" t="s">
        <v>2598</v>
      </c>
      <c r="E47789">
        <v>3684</v>
      </c>
    </row>
    <row r="47790" spans="1:5" x14ac:dyDescent="0.25">
      <c r="A47790">
        <v>2023</v>
      </c>
      <c r="B47790" s="1" t="s">
        <v>5</v>
      </c>
      <c r="C47790">
        <v>421870</v>
      </c>
      <c r="D47790" s="1" t="s">
        <v>2598</v>
      </c>
      <c r="E47790">
        <v>6458</v>
      </c>
    </row>
    <row r="47791" spans="1:5" x14ac:dyDescent="0.25">
      <c r="A47791">
        <v>2024</v>
      </c>
      <c r="B47791" s="1" t="s">
        <v>5</v>
      </c>
      <c r="C47791">
        <v>421870</v>
      </c>
      <c r="D47791" s="1" t="s">
        <v>2598</v>
      </c>
      <c r="E47791">
        <v>8400</v>
      </c>
    </row>
    <row r="47792" spans="1:5" x14ac:dyDescent="0.25">
      <c r="A47792">
        <v>2007</v>
      </c>
      <c r="B47792" s="1" t="s">
        <v>5</v>
      </c>
      <c r="C47792">
        <v>293190</v>
      </c>
      <c r="D47792" s="1" t="s">
        <v>2599</v>
      </c>
      <c r="E47792">
        <v>0</v>
      </c>
    </row>
    <row r="47793" spans="1:5" x14ac:dyDescent="0.25">
      <c r="A47793">
        <v>2008</v>
      </c>
      <c r="B47793" s="1" t="s">
        <v>5</v>
      </c>
      <c r="C47793">
        <v>293190</v>
      </c>
      <c r="D47793" s="1" t="s">
        <v>2599</v>
      </c>
      <c r="E47793">
        <v>0</v>
      </c>
    </row>
    <row r="47794" spans="1:5" x14ac:dyDescent="0.25">
      <c r="A47794">
        <v>2009</v>
      </c>
      <c r="B47794" s="1" t="s">
        <v>5</v>
      </c>
      <c r="C47794">
        <v>293190</v>
      </c>
      <c r="D47794" s="1" t="s">
        <v>2599</v>
      </c>
      <c r="E47794">
        <v>0</v>
      </c>
    </row>
    <row r="47795" spans="1:5" x14ac:dyDescent="0.25">
      <c r="A47795">
        <v>2010</v>
      </c>
      <c r="B47795" s="1" t="s">
        <v>5</v>
      </c>
      <c r="C47795">
        <v>293190</v>
      </c>
      <c r="D47795" s="1" t="s">
        <v>2599</v>
      </c>
      <c r="E47795">
        <v>0</v>
      </c>
    </row>
    <row r="47796" spans="1:5" x14ac:dyDescent="0.25">
      <c r="A47796">
        <v>2011</v>
      </c>
      <c r="B47796" s="1" t="s">
        <v>5</v>
      </c>
      <c r="C47796">
        <v>293190</v>
      </c>
      <c r="D47796" s="1" t="s">
        <v>2599</v>
      </c>
      <c r="E47796">
        <v>0</v>
      </c>
    </row>
    <row r="47797" spans="1:5" x14ac:dyDescent="0.25">
      <c r="A47797">
        <v>2012</v>
      </c>
      <c r="B47797" s="1" t="s">
        <v>5</v>
      </c>
      <c r="C47797">
        <v>293190</v>
      </c>
      <c r="D47797" s="1" t="s">
        <v>2599</v>
      </c>
      <c r="E47797">
        <v>0</v>
      </c>
    </row>
    <row r="47798" spans="1:5" x14ac:dyDescent="0.25">
      <c r="A47798">
        <v>2013</v>
      </c>
      <c r="B47798" s="1" t="s">
        <v>5</v>
      </c>
      <c r="C47798">
        <v>293190</v>
      </c>
      <c r="D47798" s="1" t="s">
        <v>2599</v>
      </c>
      <c r="E47798">
        <v>0</v>
      </c>
    </row>
    <row r="47799" spans="1:5" x14ac:dyDescent="0.25">
      <c r="A47799">
        <v>2014</v>
      </c>
      <c r="B47799" s="1" t="s">
        <v>5</v>
      </c>
      <c r="C47799">
        <v>293190</v>
      </c>
      <c r="D47799" s="1" t="s">
        <v>2599</v>
      </c>
      <c r="E47799">
        <v>0</v>
      </c>
    </row>
    <row r="47800" spans="1:5" x14ac:dyDescent="0.25">
      <c r="A47800">
        <v>2015</v>
      </c>
      <c r="B47800" s="1" t="s">
        <v>5</v>
      </c>
      <c r="C47800">
        <v>293190</v>
      </c>
      <c r="D47800" s="1" t="s">
        <v>2599</v>
      </c>
      <c r="E47800">
        <v>0</v>
      </c>
    </row>
    <row r="47801" spans="1:5" x14ac:dyDescent="0.25">
      <c r="A47801">
        <v>2016</v>
      </c>
      <c r="B47801" s="1" t="s">
        <v>5</v>
      </c>
      <c r="C47801">
        <v>293190</v>
      </c>
      <c r="D47801" s="1" t="s">
        <v>2599</v>
      </c>
      <c r="E47801">
        <v>0</v>
      </c>
    </row>
    <row r="47802" spans="1:5" x14ac:dyDescent="0.25">
      <c r="A47802">
        <v>2017</v>
      </c>
      <c r="B47802" s="1" t="s">
        <v>5</v>
      </c>
      <c r="C47802">
        <v>293190</v>
      </c>
      <c r="D47802" s="1" t="s">
        <v>2599</v>
      </c>
      <c r="E47802">
        <v>1667</v>
      </c>
    </row>
    <row r="47803" spans="1:5" x14ac:dyDescent="0.25">
      <c r="A47803">
        <v>2018</v>
      </c>
      <c r="B47803" s="1" t="s">
        <v>5</v>
      </c>
      <c r="C47803">
        <v>293190</v>
      </c>
      <c r="D47803" s="1" t="s">
        <v>2599</v>
      </c>
      <c r="E47803">
        <v>0</v>
      </c>
    </row>
    <row r="47804" spans="1:5" x14ac:dyDescent="0.25">
      <c r="A47804">
        <v>2019</v>
      </c>
      <c r="B47804" s="1" t="s">
        <v>5</v>
      </c>
      <c r="C47804">
        <v>293190</v>
      </c>
      <c r="D47804" s="1" t="s">
        <v>2599</v>
      </c>
      <c r="E47804">
        <v>3333</v>
      </c>
    </row>
    <row r="47805" spans="1:5" x14ac:dyDescent="0.25">
      <c r="A47805">
        <v>2020</v>
      </c>
      <c r="B47805" s="1" t="s">
        <v>5</v>
      </c>
      <c r="C47805">
        <v>293190</v>
      </c>
      <c r="D47805" s="1" t="s">
        <v>2599</v>
      </c>
      <c r="E47805">
        <v>0</v>
      </c>
    </row>
    <row r="47806" spans="1:5" x14ac:dyDescent="0.25">
      <c r="A47806">
        <v>2021</v>
      </c>
      <c r="B47806" s="1" t="s">
        <v>5</v>
      </c>
      <c r="C47806">
        <v>293190</v>
      </c>
      <c r="D47806" s="1" t="s">
        <v>2599</v>
      </c>
      <c r="E47806">
        <v>0</v>
      </c>
    </row>
    <row r="47807" spans="1:5" x14ac:dyDescent="0.25">
      <c r="A47807">
        <v>2022</v>
      </c>
      <c r="B47807" s="1" t="s">
        <v>5</v>
      </c>
      <c r="C47807">
        <v>293190</v>
      </c>
      <c r="D47807" s="1" t="s">
        <v>2599</v>
      </c>
      <c r="E47807">
        <v>0</v>
      </c>
    </row>
    <row r="47808" spans="1:5" x14ac:dyDescent="0.25">
      <c r="A47808">
        <v>2023</v>
      </c>
      <c r="B47808" s="1" t="s">
        <v>5</v>
      </c>
      <c r="C47808">
        <v>293190</v>
      </c>
      <c r="D47808" s="1" t="s">
        <v>2599</v>
      </c>
      <c r="E47808">
        <v>0</v>
      </c>
    </row>
    <row r="47809" spans="1:5" x14ac:dyDescent="0.25">
      <c r="A47809">
        <v>2024</v>
      </c>
      <c r="B47809" s="1" t="s">
        <v>5</v>
      </c>
      <c r="C47809">
        <v>293190</v>
      </c>
      <c r="D47809" s="1" t="s">
        <v>2599</v>
      </c>
      <c r="E47809">
        <v>5000</v>
      </c>
    </row>
    <row r="47810" spans="1:5" x14ac:dyDescent="0.25">
      <c r="A47810">
        <v>2007</v>
      </c>
      <c r="B47810" s="1" t="s">
        <v>5</v>
      </c>
      <c r="C47810">
        <v>150808</v>
      </c>
      <c r="D47810" s="1" t="s">
        <v>2600</v>
      </c>
      <c r="E47810">
        <v>0</v>
      </c>
    </row>
    <row r="47811" spans="1:5" x14ac:dyDescent="0.25">
      <c r="A47811">
        <v>2008</v>
      </c>
      <c r="B47811" s="1" t="s">
        <v>5</v>
      </c>
      <c r="C47811">
        <v>150808</v>
      </c>
      <c r="D47811" s="1" t="s">
        <v>2600</v>
      </c>
      <c r="E47811">
        <v>0</v>
      </c>
    </row>
    <row r="47812" spans="1:5" x14ac:dyDescent="0.25">
      <c r="A47812">
        <v>2009</v>
      </c>
      <c r="B47812" s="1" t="s">
        <v>5</v>
      </c>
      <c r="C47812">
        <v>150808</v>
      </c>
      <c r="D47812" s="1" t="s">
        <v>2600</v>
      </c>
      <c r="E47812">
        <v>0</v>
      </c>
    </row>
    <row r="47813" spans="1:5" x14ac:dyDescent="0.25">
      <c r="A47813">
        <v>2010</v>
      </c>
      <c r="B47813" s="1" t="s">
        <v>5</v>
      </c>
      <c r="C47813">
        <v>150808</v>
      </c>
      <c r="D47813" s="1" t="s">
        <v>2600</v>
      </c>
      <c r="E47813">
        <v>0</v>
      </c>
    </row>
    <row r="47814" spans="1:5" x14ac:dyDescent="0.25">
      <c r="A47814">
        <v>2011</v>
      </c>
      <c r="B47814" s="1" t="s">
        <v>5</v>
      </c>
      <c r="C47814">
        <v>150808</v>
      </c>
      <c r="D47814" s="1" t="s">
        <v>2600</v>
      </c>
      <c r="E47814">
        <v>0</v>
      </c>
    </row>
    <row r="47815" spans="1:5" x14ac:dyDescent="0.25">
      <c r="A47815">
        <v>2012</v>
      </c>
      <c r="B47815" s="1" t="s">
        <v>5</v>
      </c>
      <c r="C47815">
        <v>150808</v>
      </c>
      <c r="D47815" s="1" t="s">
        <v>2600</v>
      </c>
      <c r="E47815">
        <v>0</v>
      </c>
    </row>
    <row r="47816" spans="1:5" x14ac:dyDescent="0.25">
      <c r="A47816">
        <v>2013</v>
      </c>
      <c r="B47816" s="1" t="s">
        <v>5</v>
      </c>
      <c r="C47816">
        <v>150808</v>
      </c>
      <c r="D47816" s="1" t="s">
        <v>2600</v>
      </c>
      <c r="E47816">
        <v>0</v>
      </c>
    </row>
    <row r="47817" spans="1:5" x14ac:dyDescent="0.25">
      <c r="A47817">
        <v>2014</v>
      </c>
      <c r="B47817" s="1" t="s">
        <v>5</v>
      </c>
      <c r="C47817">
        <v>150808</v>
      </c>
      <c r="D47817" s="1" t="s">
        <v>2600</v>
      </c>
      <c r="E47817">
        <v>2500</v>
      </c>
    </row>
    <row r="47818" spans="1:5" x14ac:dyDescent="0.25">
      <c r="A47818">
        <v>2015</v>
      </c>
      <c r="B47818" s="1" t="s">
        <v>5</v>
      </c>
      <c r="C47818">
        <v>150808</v>
      </c>
      <c r="D47818" s="1" t="s">
        <v>2600</v>
      </c>
      <c r="E47818">
        <v>0</v>
      </c>
    </row>
    <row r="47819" spans="1:5" x14ac:dyDescent="0.25">
      <c r="A47819">
        <v>2016</v>
      </c>
      <c r="B47819" s="1" t="s">
        <v>5</v>
      </c>
      <c r="C47819">
        <v>150808</v>
      </c>
      <c r="D47819" s="1" t="s">
        <v>2600</v>
      </c>
      <c r="E47819">
        <v>0</v>
      </c>
    </row>
    <row r="47820" spans="1:5" x14ac:dyDescent="0.25">
      <c r="A47820">
        <v>2017</v>
      </c>
      <c r="B47820" s="1" t="s">
        <v>5</v>
      </c>
      <c r="C47820">
        <v>150808</v>
      </c>
      <c r="D47820" s="1" t="s">
        <v>2600</v>
      </c>
      <c r="E47820">
        <v>0</v>
      </c>
    </row>
    <row r="47821" spans="1:5" x14ac:dyDescent="0.25">
      <c r="A47821">
        <v>2018</v>
      </c>
      <c r="B47821" s="1" t="s">
        <v>5</v>
      </c>
      <c r="C47821">
        <v>150808</v>
      </c>
      <c r="D47821" s="1" t="s">
        <v>2600</v>
      </c>
      <c r="E47821">
        <v>0</v>
      </c>
    </row>
    <row r="47822" spans="1:5" x14ac:dyDescent="0.25">
      <c r="A47822">
        <v>2019</v>
      </c>
      <c r="B47822" s="1" t="s">
        <v>5</v>
      </c>
      <c r="C47822">
        <v>150808</v>
      </c>
      <c r="D47822" s="1" t="s">
        <v>2600</v>
      </c>
      <c r="E47822">
        <v>0</v>
      </c>
    </row>
    <row r="47823" spans="1:5" x14ac:dyDescent="0.25">
      <c r="A47823">
        <v>2020</v>
      </c>
      <c r="B47823" s="1" t="s">
        <v>5</v>
      </c>
      <c r="C47823">
        <v>150808</v>
      </c>
      <c r="D47823" s="1" t="s">
        <v>2600</v>
      </c>
      <c r="E47823">
        <v>0</v>
      </c>
    </row>
    <row r="47824" spans="1:5" x14ac:dyDescent="0.25">
      <c r="A47824">
        <v>2021</v>
      </c>
      <c r="B47824" s="1" t="s">
        <v>5</v>
      </c>
      <c r="C47824">
        <v>150808</v>
      </c>
      <c r="D47824" s="1" t="s">
        <v>2600</v>
      </c>
      <c r="E47824">
        <v>0</v>
      </c>
    </row>
    <row r="47825" spans="1:5" x14ac:dyDescent="0.25">
      <c r="A47825">
        <v>2022</v>
      </c>
      <c r="B47825" s="1" t="s">
        <v>5</v>
      </c>
      <c r="C47825">
        <v>150808</v>
      </c>
      <c r="D47825" s="1" t="s">
        <v>2600</v>
      </c>
      <c r="E47825">
        <v>435</v>
      </c>
    </row>
    <row r="47826" spans="1:5" x14ac:dyDescent="0.25">
      <c r="A47826">
        <v>2023</v>
      </c>
      <c r="B47826" s="1" t="s">
        <v>5</v>
      </c>
      <c r="C47826">
        <v>150808</v>
      </c>
      <c r="D47826" s="1" t="s">
        <v>2600</v>
      </c>
      <c r="E47826">
        <v>2000</v>
      </c>
    </row>
    <row r="47827" spans="1:5" x14ac:dyDescent="0.25">
      <c r="A47827">
        <v>2024</v>
      </c>
      <c r="B47827" s="1" t="s">
        <v>5</v>
      </c>
      <c r="C47827">
        <v>150808</v>
      </c>
      <c r="D47827" s="1" t="s">
        <v>2600</v>
      </c>
      <c r="E47827">
        <v>2857</v>
      </c>
    </row>
    <row r="47828" spans="1:5" x14ac:dyDescent="0.25">
      <c r="A47828">
        <v>2007</v>
      </c>
      <c r="B47828" s="1" t="s">
        <v>5</v>
      </c>
      <c r="C47828">
        <v>432210</v>
      </c>
      <c r="D47828" s="1" t="s">
        <v>2601</v>
      </c>
      <c r="E47828">
        <v>0</v>
      </c>
    </row>
    <row r="47829" spans="1:5" x14ac:dyDescent="0.25">
      <c r="A47829">
        <v>2008</v>
      </c>
      <c r="B47829" s="1" t="s">
        <v>5</v>
      </c>
      <c r="C47829">
        <v>432210</v>
      </c>
      <c r="D47829" s="1" t="s">
        <v>2601</v>
      </c>
      <c r="E47829">
        <v>0</v>
      </c>
    </row>
    <row r="47830" spans="1:5" x14ac:dyDescent="0.25">
      <c r="A47830">
        <v>2009</v>
      </c>
      <c r="B47830" s="1" t="s">
        <v>5</v>
      </c>
      <c r="C47830">
        <v>432210</v>
      </c>
      <c r="D47830" s="1" t="s">
        <v>2601</v>
      </c>
      <c r="E47830">
        <v>0</v>
      </c>
    </row>
    <row r="47831" spans="1:5" x14ac:dyDescent="0.25">
      <c r="A47831">
        <v>2010</v>
      </c>
      <c r="B47831" s="1" t="s">
        <v>5</v>
      </c>
      <c r="C47831">
        <v>432210</v>
      </c>
      <c r="D47831" s="1" t="s">
        <v>2601</v>
      </c>
      <c r="E47831">
        <v>0</v>
      </c>
    </row>
    <row r="47832" spans="1:5" x14ac:dyDescent="0.25">
      <c r="A47832">
        <v>2011</v>
      </c>
      <c r="B47832" s="1" t="s">
        <v>5</v>
      </c>
      <c r="C47832">
        <v>432210</v>
      </c>
      <c r="D47832" s="1" t="s">
        <v>2601</v>
      </c>
      <c r="E47832">
        <v>0</v>
      </c>
    </row>
    <row r="47833" spans="1:5" x14ac:dyDescent="0.25">
      <c r="A47833">
        <v>2012</v>
      </c>
      <c r="B47833" s="1" t="s">
        <v>5</v>
      </c>
      <c r="C47833">
        <v>432210</v>
      </c>
      <c r="D47833" s="1" t="s">
        <v>2601</v>
      </c>
      <c r="E47833">
        <v>0</v>
      </c>
    </row>
    <row r="47834" spans="1:5" x14ac:dyDescent="0.25">
      <c r="A47834">
        <v>2013</v>
      </c>
      <c r="B47834" s="1" t="s">
        <v>5</v>
      </c>
      <c r="C47834">
        <v>432210</v>
      </c>
      <c r="D47834" s="1" t="s">
        <v>2601</v>
      </c>
      <c r="E47834">
        <v>10000</v>
      </c>
    </row>
    <row r="47835" spans="1:5" x14ac:dyDescent="0.25">
      <c r="A47835">
        <v>2014</v>
      </c>
      <c r="B47835" s="1" t="s">
        <v>5</v>
      </c>
      <c r="C47835">
        <v>432210</v>
      </c>
      <c r="D47835" s="1" t="s">
        <v>2601</v>
      </c>
      <c r="E47835">
        <v>0</v>
      </c>
    </row>
    <row r="47836" spans="1:5" x14ac:dyDescent="0.25">
      <c r="A47836">
        <v>2015</v>
      </c>
      <c r="B47836" s="1" t="s">
        <v>5</v>
      </c>
      <c r="C47836">
        <v>432210</v>
      </c>
      <c r="D47836" s="1" t="s">
        <v>2601</v>
      </c>
      <c r="E47836">
        <v>0</v>
      </c>
    </row>
    <row r="47837" spans="1:5" x14ac:dyDescent="0.25">
      <c r="A47837">
        <v>2016</v>
      </c>
      <c r="B47837" s="1" t="s">
        <v>5</v>
      </c>
      <c r="C47837">
        <v>432210</v>
      </c>
      <c r="D47837" s="1" t="s">
        <v>2601</v>
      </c>
      <c r="E47837">
        <v>10000</v>
      </c>
    </row>
    <row r="47838" spans="1:5" x14ac:dyDescent="0.25">
      <c r="A47838">
        <v>2017</v>
      </c>
      <c r="B47838" s="1" t="s">
        <v>5</v>
      </c>
      <c r="C47838">
        <v>432210</v>
      </c>
      <c r="D47838" s="1" t="s">
        <v>2601</v>
      </c>
      <c r="E47838">
        <v>0</v>
      </c>
    </row>
    <row r="47839" spans="1:5" x14ac:dyDescent="0.25">
      <c r="A47839">
        <v>2018</v>
      </c>
      <c r="B47839" s="1" t="s">
        <v>5</v>
      </c>
      <c r="C47839">
        <v>432210</v>
      </c>
      <c r="D47839" s="1" t="s">
        <v>2601</v>
      </c>
      <c r="E47839">
        <v>0</v>
      </c>
    </row>
    <row r="47840" spans="1:5" x14ac:dyDescent="0.25">
      <c r="A47840">
        <v>2019</v>
      </c>
      <c r="B47840" s="1" t="s">
        <v>5</v>
      </c>
      <c r="C47840">
        <v>432210</v>
      </c>
      <c r="D47840" s="1" t="s">
        <v>2601</v>
      </c>
      <c r="E47840">
        <v>10000</v>
      </c>
    </row>
    <row r="47841" spans="1:5" x14ac:dyDescent="0.25">
      <c r="A47841">
        <v>2020</v>
      </c>
      <c r="B47841" s="1" t="s">
        <v>5</v>
      </c>
      <c r="C47841">
        <v>432210</v>
      </c>
      <c r="D47841" s="1" t="s">
        <v>2601</v>
      </c>
      <c r="E47841">
        <v>5000</v>
      </c>
    </row>
    <row r="47842" spans="1:5" x14ac:dyDescent="0.25">
      <c r="A47842">
        <v>2021</v>
      </c>
      <c r="B47842" s="1" t="s">
        <v>5</v>
      </c>
      <c r="C47842">
        <v>432210</v>
      </c>
      <c r="D47842" s="1" t="s">
        <v>2601</v>
      </c>
      <c r="E47842">
        <v>0</v>
      </c>
    </row>
    <row r="47843" spans="1:5" x14ac:dyDescent="0.25">
      <c r="A47843">
        <v>2022</v>
      </c>
      <c r="B47843" s="1" t="s">
        <v>5</v>
      </c>
      <c r="C47843">
        <v>432210</v>
      </c>
      <c r="D47843" s="1" t="s">
        <v>2601</v>
      </c>
      <c r="E47843">
        <v>0</v>
      </c>
    </row>
    <row r="47844" spans="1:5" x14ac:dyDescent="0.25">
      <c r="A47844">
        <v>2023</v>
      </c>
      <c r="B47844" s="1" t="s">
        <v>5</v>
      </c>
      <c r="C47844">
        <v>432210</v>
      </c>
      <c r="D47844" s="1" t="s">
        <v>2601</v>
      </c>
      <c r="E47844">
        <v>10000</v>
      </c>
    </row>
    <row r="47845" spans="1:5" x14ac:dyDescent="0.25">
      <c r="A47845">
        <v>2024</v>
      </c>
      <c r="B47845" s="1" t="s">
        <v>5</v>
      </c>
      <c r="C47845">
        <v>432210</v>
      </c>
      <c r="D47845" s="1" t="s">
        <v>2601</v>
      </c>
      <c r="E47845">
        <v>0</v>
      </c>
    </row>
    <row r="47846" spans="1:5" x14ac:dyDescent="0.25">
      <c r="A47846">
        <v>2007</v>
      </c>
      <c r="B47846" s="1" t="s">
        <v>5</v>
      </c>
      <c r="C47846">
        <v>150810</v>
      </c>
      <c r="D47846" s="1" t="s">
        <v>2602</v>
      </c>
      <c r="E47846">
        <v>20000</v>
      </c>
    </row>
    <row r="47847" spans="1:5" x14ac:dyDescent="0.25">
      <c r="A47847">
        <v>2008</v>
      </c>
      <c r="B47847" s="1" t="s">
        <v>5</v>
      </c>
      <c r="C47847">
        <v>150810</v>
      </c>
      <c r="D47847" s="1" t="s">
        <v>2602</v>
      </c>
      <c r="E47847">
        <v>16000</v>
      </c>
    </row>
    <row r="47848" spans="1:5" x14ac:dyDescent="0.25">
      <c r="A47848">
        <v>2009</v>
      </c>
      <c r="B47848" s="1" t="s">
        <v>5</v>
      </c>
      <c r="C47848">
        <v>150810</v>
      </c>
      <c r="D47848" s="1" t="s">
        <v>2602</v>
      </c>
      <c r="E47848">
        <v>11579</v>
      </c>
    </row>
    <row r="47849" spans="1:5" x14ac:dyDescent="0.25">
      <c r="A47849">
        <v>2010</v>
      </c>
      <c r="B47849" s="1" t="s">
        <v>5</v>
      </c>
      <c r="C47849">
        <v>150810</v>
      </c>
      <c r="D47849" s="1" t="s">
        <v>2602</v>
      </c>
      <c r="E47849">
        <v>9643</v>
      </c>
    </row>
    <row r="47850" spans="1:5" x14ac:dyDescent="0.25">
      <c r="A47850">
        <v>2011</v>
      </c>
      <c r="B47850" s="1" t="s">
        <v>5</v>
      </c>
      <c r="C47850">
        <v>150810</v>
      </c>
      <c r="D47850" s="1" t="s">
        <v>2602</v>
      </c>
      <c r="E47850">
        <v>5484</v>
      </c>
    </row>
    <row r="47851" spans="1:5" x14ac:dyDescent="0.25">
      <c r="A47851">
        <v>2012</v>
      </c>
      <c r="B47851" s="1" t="s">
        <v>5</v>
      </c>
      <c r="C47851">
        <v>150810</v>
      </c>
      <c r="D47851" s="1" t="s">
        <v>2602</v>
      </c>
      <c r="E47851">
        <v>7333</v>
      </c>
    </row>
    <row r="47852" spans="1:5" x14ac:dyDescent="0.25">
      <c r="A47852">
        <v>2013</v>
      </c>
      <c r="B47852" s="1" t="s">
        <v>5</v>
      </c>
      <c r="C47852">
        <v>150810</v>
      </c>
      <c r="D47852" s="1" t="s">
        <v>2602</v>
      </c>
      <c r="E47852">
        <v>5862</v>
      </c>
    </row>
    <row r="47853" spans="1:5" x14ac:dyDescent="0.25">
      <c r="A47853">
        <v>2014</v>
      </c>
      <c r="B47853" s="1" t="s">
        <v>5</v>
      </c>
      <c r="C47853">
        <v>150810</v>
      </c>
      <c r="D47853" s="1" t="s">
        <v>2602</v>
      </c>
      <c r="E47853">
        <v>8571</v>
      </c>
    </row>
    <row r="47854" spans="1:5" x14ac:dyDescent="0.25">
      <c r="A47854">
        <v>2015</v>
      </c>
      <c r="B47854" s="1" t="s">
        <v>5</v>
      </c>
      <c r="C47854">
        <v>150810</v>
      </c>
      <c r="D47854" s="1" t="s">
        <v>2602</v>
      </c>
      <c r="E47854">
        <v>4444</v>
      </c>
    </row>
    <row r="47855" spans="1:5" x14ac:dyDescent="0.25">
      <c r="A47855">
        <v>2016</v>
      </c>
      <c r="B47855" s="1" t="s">
        <v>5</v>
      </c>
      <c r="C47855">
        <v>150810</v>
      </c>
      <c r="D47855" s="1" t="s">
        <v>2602</v>
      </c>
      <c r="E47855">
        <v>4375</v>
      </c>
    </row>
    <row r="47856" spans="1:5" x14ac:dyDescent="0.25">
      <c r="A47856">
        <v>2017</v>
      </c>
      <c r="B47856" s="1" t="s">
        <v>5</v>
      </c>
      <c r="C47856">
        <v>150810</v>
      </c>
      <c r="D47856" s="1" t="s">
        <v>2602</v>
      </c>
      <c r="E47856">
        <v>6410</v>
      </c>
    </row>
    <row r="47857" spans="1:5" x14ac:dyDescent="0.25">
      <c r="A47857">
        <v>2018</v>
      </c>
      <c r="B47857" s="1" t="s">
        <v>5</v>
      </c>
      <c r="C47857">
        <v>150810</v>
      </c>
      <c r="D47857" s="1" t="s">
        <v>2602</v>
      </c>
      <c r="E47857">
        <v>2941</v>
      </c>
    </row>
    <row r="47858" spans="1:5" x14ac:dyDescent="0.25">
      <c r="A47858">
        <v>2019</v>
      </c>
      <c r="B47858" s="1" t="s">
        <v>5</v>
      </c>
      <c r="C47858">
        <v>150810</v>
      </c>
      <c r="D47858" s="1" t="s">
        <v>2602</v>
      </c>
      <c r="E47858">
        <v>4000</v>
      </c>
    </row>
    <row r="47859" spans="1:5" x14ac:dyDescent="0.25">
      <c r="A47859">
        <v>2020</v>
      </c>
      <c r="B47859" s="1" t="s">
        <v>5</v>
      </c>
      <c r="C47859">
        <v>150810</v>
      </c>
      <c r="D47859" s="1" t="s">
        <v>2602</v>
      </c>
      <c r="E47859">
        <v>8000</v>
      </c>
    </row>
    <row r="47860" spans="1:5" x14ac:dyDescent="0.25">
      <c r="A47860">
        <v>2021</v>
      </c>
      <c r="B47860" s="1" t="s">
        <v>5</v>
      </c>
      <c r="C47860">
        <v>150810</v>
      </c>
      <c r="D47860" s="1" t="s">
        <v>2602</v>
      </c>
      <c r="E47860">
        <v>4211</v>
      </c>
    </row>
    <row r="47861" spans="1:5" x14ac:dyDescent="0.25">
      <c r="A47861">
        <v>2022</v>
      </c>
      <c r="B47861" s="1" t="s">
        <v>5</v>
      </c>
      <c r="C47861">
        <v>150810</v>
      </c>
      <c r="D47861" s="1" t="s">
        <v>2602</v>
      </c>
      <c r="E47861">
        <v>2917</v>
      </c>
    </row>
    <row r="47862" spans="1:5" x14ac:dyDescent="0.25">
      <c r="A47862">
        <v>2023</v>
      </c>
      <c r="B47862" s="1" t="s">
        <v>5</v>
      </c>
      <c r="C47862">
        <v>150810</v>
      </c>
      <c r="D47862" s="1" t="s">
        <v>2602</v>
      </c>
      <c r="E47862">
        <v>2162</v>
      </c>
    </row>
    <row r="47863" spans="1:5" x14ac:dyDescent="0.25">
      <c r="A47863">
        <v>2024</v>
      </c>
      <c r="B47863" s="1" t="s">
        <v>5</v>
      </c>
      <c r="C47863">
        <v>150810</v>
      </c>
      <c r="D47863" s="1" t="s">
        <v>2602</v>
      </c>
      <c r="E47863">
        <v>2800</v>
      </c>
    </row>
    <row r="47864" spans="1:5" x14ac:dyDescent="0.25">
      <c r="A47864">
        <v>2007</v>
      </c>
      <c r="B47864" s="1" t="s">
        <v>5</v>
      </c>
      <c r="C47864">
        <v>432215</v>
      </c>
      <c r="D47864" s="1" t="s">
        <v>2603</v>
      </c>
      <c r="E47864">
        <v>0</v>
      </c>
    </row>
    <row r="47865" spans="1:5" x14ac:dyDescent="0.25">
      <c r="A47865">
        <v>2008</v>
      </c>
      <c r="B47865" s="1" t="s">
        <v>5</v>
      </c>
      <c r="C47865">
        <v>432215</v>
      </c>
      <c r="D47865" s="1" t="s">
        <v>2603</v>
      </c>
      <c r="E47865">
        <v>0</v>
      </c>
    </row>
    <row r="47866" spans="1:5" x14ac:dyDescent="0.25">
      <c r="A47866">
        <v>2009</v>
      </c>
      <c r="B47866" s="1" t="s">
        <v>5</v>
      </c>
      <c r="C47866">
        <v>432215</v>
      </c>
      <c r="D47866" s="1" t="s">
        <v>2603</v>
      </c>
      <c r="E47866">
        <v>0</v>
      </c>
    </row>
    <row r="47867" spans="1:5" x14ac:dyDescent="0.25">
      <c r="A47867">
        <v>2010</v>
      </c>
      <c r="B47867" s="1" t="s">
        <v>5</v>
      </c>
      <c r="C47867">
        <v>432215</v>
      </c>
      <c r="D47867" s="1" t="s">
        <v>2603</v>
      </c>
      <c r="E47867">
        <v>0</v>
      </c>
    </row>
    <row r="47868" spans="1:5" x14ac:dyDescent="0.25">
      <c r="A47868">
        <v>2011</v>
      </c>
      <c r="B47868" s="1" t="s">
        <v>5</v>
      </c>
      <c r="C47868">
        <v>432215</v>
      </c>
      <c r="D47868" s="1" t="s">
        <v>2603</v>
      </c>
      <c r="E47868">
        <v>0</v>
      </c>
    </row>
    <row r="47869" spans="1:5" x14ac:dyDescent="0.25">
      <c r="A47869">
        <v>2012</v>
      </c>
      <c r="B47869" s="1" t="s">
        <v>5</v>
      </c>
      <c r="C47869">
        <v>432215</v>
      </c>
      <c r="D47869" s="1" t="s">
        <v>2603</v>
      </c>
      <c r="E47869">
        <v>0</v>
      </c>
    </row>
    <row r="47870" spans="1:5" x14ac:dyDescent="0.25">
      <c r="A47870">
        <v>2013</v>
      </c>
      <c r="B47870" s="1" t="s">
        <v>5</v>
      </c>
      <c r="C47870">
        <v>432215</v>
      </c>
      <c r="D47870" s="1" t="s">
        <v>2603</v>
      </c>
      <c r="E47870">
        <v>0</v>
      </c>
    </row>
    <row r="47871" spans="1:5" x14ac:dyDescent="0.25">
      <c r="A47871">
        <v>2014</v>
      </c>
      <c r="B47871" s="1" t="s">
        <v>5</v>
      </c>
      <c r="C47871">
        <v>432215</v>
      </c>
      <c r="D47871" s="1" t="s">
        <v>2603</v>
      </c>
      <c r="E47871">
        <v>0</v>
      </c>
    </row>
    <row r="47872" spans="1:5" x14ac:dyDescent="0.25">
      <c r="A47872">
        <v>2015</v>
      </c>
      <c r="B47872" s="1" t="s">
        <v>5</v>
      </c>
      <c r="C47872">
        <v>432215</v>
      </c>
      <c r="D47872" s="1" t="s">
        <v>2603</v>
      </c>
      <c r="E47872">
        <v>0</v>
      </c>
    </row>
    <row r="47873" spans="1:5" x14ac:dyDescent="0.25">
      <c r="A47873">
        <v>2016</v>
      </c>
      <c r="B47873" s="1" t="s">
        <v>5</v>
      </c>
      <c r="C47873">
        <v>432215</v>
      </c>
      <c r="D47873" s="1" t="s">
        <v>2603</v>
      </c>
      <c r="E47873">
        <v>0</v>
      </c>
    </row>
    <row r="47874" spans="1:5" x14ac:dyDescent="0.25">
      <c r="A47874">
        <v>2017</v>
      </c>
      <c r="B47874" s="1" t="s">
        <v>5</v>
      </c>
      <c r="C47874">
        <v>432215</v>
      </c>
      <c r="D47874" s="1" t="s">
        <v>2603</v>
      </c>
      <c r="E47874">
        <v>0</v>
      </c>
    </row>
    <row r="47875" spans="1:5" x14ac:dyDescent="0.25">
      <c r="A47875">
        <v>2018</v>
      </c>
      <c r="B47875" s="1" t="s">
        <v>5</v>
      </c>
      <c r="C47875">
        <v>432215</v>
      </c>
      <c r="D47875" s="1" t="s">
        <v>2603</v>
      </c>
      <c r="E47875">
        <v>0</v>
      </c>
    </row>
    <row r="47876" spans="1:5" x14ac:dyDescent="0.25">
      <c r="A47876">
        <v>2019</v>
      </c>
      <c r="B47876" s="1" t="s">
        <v>5</v>
      </c>
      <c r="C47876">
        <v>432215</v>
      </c>
      <c r="D47876" s="1" t="s">
        <v>2603</v>
      </c>
      <c r="E47876">
        <v>0</v>
      </c>
    </row>
    <row r="47877" spans="1:5" x14ac:dyDescent="0.25">
      <c r="A47877">
        <v>2020</v>
      </c>
      <c r="B47877" s="1" t="s">
        <v>5</v>
      </c>
      <c r="C47877">
        <v>432215</v>
      </c>
      <c r="D47877" s="1" t="s">
        <v>2603</v>
      </c>
      <c r="E47877">
        <v>0</v>
      </c>
    </row>
    <row r="47878" spans="1:5" x14ac:dyDescent="0.25">
      <c r="A47878">
        <v>2021</v>
      </c>
      <c r="B47878" s="1" t="s">
        <v>5</v>
      </c>
      <c r="C47878">
        <v>432215</v>
      </c>
      <c r="D47878" s="1" t="s">
        <v>2603</v>
      </c>
      <c r="E47878">
        <v>0</v>
      </c>
    </row>
    <row r="47879" spans="1:5" x14ac:dyDescent="0.25">
      <c r="A47879">
        <v>2022</v>
      </c>
      <c r="B47879" s="1" t="s">
        <v>5</v>
      </c>
      <c r="C47879">
        <v>432215</v>
      </c>
      <c r="D47879" s="1" t="s">
        <v>2603</v>
      </c>
      <c r="E47879">
        <v>0</v>
      </c>
    </row>
    <row r="47880" spans="1:5" x14ac:dyDescent="0.25">
      <c r="A47880">
        <v>2023</v>
      </c>
      <c r="B47880" s="1" t="s">
        <v>5</v>
      </c>
      <c r="C47880">
        <v>432215</v>
      </c>
      <c r="D47880" s="1" t="s">
        <v>2603</v>
      </c>
      <c r="E47880">
        <v>0</v>
      </c>
    </row>
    <row r="47881" spans="1:5" x14ac:dyDescent="0.25">
      <c r="A47881">
        <v>2024</v>
      </c>
      <c r="B47881" s="1" t="s">
        <v>5</v>
      </c>
      <c r="C47881">
        <v>432215</v>
      </c>
      <c r="D47881" s="1" t="s">
        <v>2603</v>
      </c>
      <c r="E47881">
        <v>0</v>
      </c>
    </row>
    <row r="47882" spans="1:5" x14ac:dyDescent="0.25">
      <c r="A47882">
        <v>2007</v>
      </c>
      <c r="B47882" s="1" t="s">
        <v>5</v>
      </c>
      <c r="C47882">
        <v>412788</v>
      </c>
      <c r="D47882" s="1" t="s">
        <v>2604</v>
      </c>
      <c r="E47882">
        <v>0</v>
      </c>
    </row>
    <row r="47883" spans="1:5" x14ac:dyDescent="0.25">
      <c r="A47883">
        <v>2008</v>
      </c>
      <c r="B47883" s="1" t="s">
        <v>5</v>
      </c>
      <c r="C47883">
        <v>412788</v>
      </c>
      <c r="D47883" s="1" t="s">
        <v>2604</v>
      </c>
      <c r="E47883">
        <v>0</v>
      </c>
    </row>
    <row r="47884" spans="1:5" x14ac:dyDescent="0.25">
      <c r="A47884">
        <v>2009</v>
      </c>
      <c r="B47884" s="1" t="s">
        <v>5</v>
      </c>
      <c r="C47884">
        <v>412788</v>
      </c>
      <c r="D47884" s="1" t="s">
        <v>2604</v>
      </c>
      <c r="E47884">
        <v>0</v>
      </c>
    </row>
    <row r="47885" spans="1:5" x14ac:dyDescent="0.25">
      <c r="A47885">
        <v>2010</v>
      </c>
      <c r="B47885" s="1" t="s">
        <v>5</v>
      </c>
      <c r="C47885">
        <v>412788</v>
      </c>
      <c r="D47885" s="1" t="s">
        <v>2604</v>
      </c>
      <c r="E47885">
        <v>0</v>
      </c>
    </row>
    <row r="47886" spans="1:5" x14ac:dyDescent="0.25">
      <c r="A47886">
        <v>2011</v>
      </c>
      <c r="B47886" s="1" t="s">
        <v>5</v>
      </c>
      <c r="C47886">
        <v>412788</v>
      </c>
      <c r="D47886" s="1" t="s">
        <v>2604</v>
      </c>
      <c r="E47886">
        <v>0</v>
      </c>
    </row>
    <row r="47887" spans="1:5" x14ac:dyDescent="0.25">
      <c r="A47887">
        <v>2012</v>
      </c>
      <c r="B47887" s="1" t="s">
        <v>5</v>
      </c>
      <c r="C47887">
        <v>412788</v>
      </c>
      <c r="D47887" s="1" t="s">
        <v>2604</v>
      </c>
      <c r="E47887">
        <v>0</v>
      </c>
    </row>
    <row r="47888" spans="1:5" x14ac:dyDescent="0.25">
      <c r="A47888">
        <v>2013</v>
      </c>
      <c r="B47888" s="1" t="s">
        <v>5</v>
      </c>
      <c r="C47888">
        <v>412788</v>
      </c>
      <c r="D47888" s="1" t="s">
        <v>2604</v>
      </c>
      <c r="E47888">
        <v>0</v>
      </c>
    </row>
    <row r="47889" spans="1:5" x14ac:dyDescent="0.25">
      <c r="A47889">
        <v>2014</v>
      </c>
      <c r="B47889" s="1" t="s">
        <v>5</v>
      </c>
      <c r="C47889">
        <v>412788</v>
      </c>
      <c r="D47889" s="1" t="s">
        <v>2604</v>
      </c>
      <c r="E47889">
        <v>0</v>
      </c>
    </row>
    <row r="47890" spans="1:5" x14ac:dyDescent="0.25">
      <c r="A47890">
        <v>2015</v>
      </c>
      <c r="B47890" s="1" t="s">
        <v>5</v>
      </c>
      <c r="C47890">
        <v>412788</v>
      </c>
      <c r="D47890" s="1" t="s">
        <v>2604</v>
      </c>
      <c r="E47890">
        <v>0</v>
      </c>
    </row>
    <row r="47891" spans="1:5" x14ac:dyDescent="0.25">
      <c r="A47891">
        <v>2016</v>
      </c>
      <c r="B47891" s="1" t="s">
        <v>5</v>
      </c>
      <c r="C47891">
        <v>412788</v>
      </c>
      <c r="D47891" s="1" t="s">
        <v>2604</v>
      </c>
      <c r="E47891">
        <v>0</v>
      </c>
    </row>
    <row r="47892" spans="1:5" x14ac:dyDescent="0.25">
      <c r="A47892">
        <v>2017</v>
      </c>
      <c r="B47892" s="1" t="s">
        <v>5</v>
      </c>
      <c r="C47892">
        <v>412788</v>
      </c>
      <c r="D47892" s="1" t="s">
        <v>2604</v>
      </c>
      <c r="E47892">
        <v>3333</v>
      </c>
    </row>
    <row r="47893" spans="1:5" x14ac:dyDescent="0.25">
      <c r="A47893">
        <v>2018</v>
      </c>
      <c r="B47893" s="1" t="s">
        <v>5</v>
      </c>
      <c r="C47893">
        <v>412788</v>
      </c>
      <c r="D47893" s="1" t="s">
        <v>2604</v>
      </c>
      <c r="E47893">
        <v>0</v>
      </c>
    </row>
    <row r="47894" spans="1:5" x14ac:dyDescent="0.25">
      <c r="A47894">
        <v>2019</v>
      </c>
      <c r="B47894" s="1" t="s">
        <v>5</v>
      </c>
      <c r="C47894">
        <v>412788</v>
      </c>
      <c r="D47894" s="1" t="s">
        <v>2604</v>
      </c>
      <c r="E47894">
        <v>0</v>
      </c>
    </row>
    <row r="47895" spans="1:5" x14ac:dyDescent="0.25">
      <c r="A47895">
        <v>2020</v>
      </c>
      <c r="B47895" s="1" t="s">
        <v>5</v>
      </c>
      <c r="C47895">
        <v>412788</v>
      </c>
      <c r="D47895" s="1" t="s">
        <v>2604</v>
      </c>
      <c r="E47895">
        <v>0</v>
      </c>
    </row>
    <row r="47896" spans="1:5" x14ac:dyDescent="0.25">
      <c r="A47896">
        <v>2021</v>
      </c>
      <c r="B47896" s="1" t="s">
        <v>5</v>
      </c>
      <c r="C47896">
        <v>412788</v>
      </c>
      <c r="D47896" s="1" t="s">
        <v>2604</v>
      </c>
      <c r="E47896">
        <v>0</v>
      </c>
    </row>
    <row r="47897" spans="1:5" x14ac:dyDescent="0.25">
      <c r="A47897">
        <v>2022</v>
      </c>
      <c r="B47897" s="1" t="s">
        <v>5</v>
      </c>
      <c r="C47897">
        <v>412788</v>
      </c>
      <c r="D47897" s="1" t="s">
        <v>2604</v>
      </c>
      <c r="E47897">
        <v>0</v>
      </c>
    </row>
    <row r="47898" spans="1:5" x14ac:dyDescent="0.25">
      <c r="A47898">
        <v>2023</v>
      </c>
      <c r="B47898" s="1" t="s">
        <v>5</v>
      </c>
      <c r="C47898">
        <v>412788</v>
      </c>
      <c r="D47898" s="1" t="s">
        <v>2604</v>
      </c>
      <c r="E47898">
        <v>0</v>
      </c>
    </row>
    <row r="47899" spans="1:5" x14ac:dyDescent="0.25">
      <c r="A47899">
        <v>2024</v>
      </c>
      <c r="B47899" s="1" t="s">
        <v>5</v>
      </c>
      <c r="C47899">
        <v>412788</v>
      </c>
      <c r="D47899" s="1" t="s">
        <v>2604</v>
      </c>
      <c r="E47899">
        <v>0</v>
      </c>
    </row>
    <row r="47900" spans="1:5" x14ac:dyDescent="0.25">
      <c r="A47900">
        <v>2007</v>
      </c>
      <c r="B47900" s="1" t="s">
        <v>5</v>
      </c>
      <c r="C47900">
        <v>412790</v>
      </c>
      <c r="D47900" s="1" t="s">
        <v>2605</v>
      </c>
      <c r="E47900">
        <v>0</v>
      </c>
    </row>
    <row r="47901" spans="1:5" x14ac:dyDescent="0.25">
      <c r="A47901">
        <v>2008</v>
      </c>
      <c r="B47901" s="1" t="s">
        <v>5</v>
      </c>
      <c r="C47901">
        <v>412790</v>
      </c>
      <c r="D47901" s="1" t="s">
        <v>2605</v>
      </c>
      <c r="E47901">
        <v>0</v>
      </c>
    </row>
    <row r="47902" spans="1:5" x14ac:dyDescent="0.25">
      <c r="A47902">
        <v>2009</v>
      </c>
      <c r="B47902" s="1" t="s">
        <v>5</v>
      </c>
      <c r="C47902">
        <v>412790</v>
      </c>
      <c r="D47902" s="1" t="s">
        <v>2605</v>
      </c>
      <c r="E47902">
        <v>0</v>
      </c>
    </row>
    <row r="47903" spans="1:5" x14ac:dyDescent="0.25">
      <c r="A47903">
        <v>2010</v>
      </c>
      <c r="B47903" s="1" t="s">
        <v>5</v>
      </c>
      <c r="C47903">
        <v>412790</v>
      </c>
      <c r="D47903" s="1" t="s">
        <v>2605</v>
      </c>
      <c r="E47903">
        <v>0</v>
      </c>
    </row>
    <row r="47904" spans="1:5" x14ac:dyDescent="0.25">
      <c r="A47904">
        <v>2011</v>
      </c>
      <c r="B47904" s="1" t="s">
        <v>5</v>
      </c>
      <c r="C47904">
        <v>412790</v>
      </c>
      <c r="D47904" s="1" t="s">
        <v>2605</v>
      </c>
      <c r="E47904">
        <v>0</v>
      </c>
    </row>
    <row r="47905" spans="1:5" x14ac:dyDescent="0.25">
      <c r="A47905">
        <v>2012</v>
      </c>
      <c r="B47905" s="1" t="s">
        <v>5</v>
      </c>
      <c r="C47905">
        <v>412790</v>
      </c>
      <c r="D47905" s="1" t="s">
        <v>2605</v>
      </c>
      <c r="E47905">
        <v>0</v>
      </c>
    </row>
    <row r="47906" spans="1:5" x14ac:dyDescent="0.25">
      <c r="A47906">
        <v>2013</v>
      </c>
      <c r="B47906" s="1" t="s">
        <v>5</v>
      </c>
      <c r="C47906">
        <v>412790</v>
      </c>
      <c r="D47906" s="1" t="s">
        <v>2605</v>
      </c>
      <c r="E47906">
        <v>0</v>
      </c>
    </row>
    <row r="47907" spans="1:5" x14ac:dyDescent="0.25">
      <c r="A47907">
        <v>2014</v>
      </c>
      <c r="B47907" s="1" t="s">
        <v>5</v>
      </c>
      <c r="C47907">
        <v>412790</v>
      </c>
      <c r="D47907" s="1" t="s">
        <v>2605</v>
      </c>
      <c r="E47907">
        <v>0</v>
      </c>
    </row>
    <row r="47908" spans="1:5" x14ac:dyDescent="0.25">
      <c r="A47908">
        <v>2015</v>
      </c>
      <c r="B47908" s="1" t="s">
        <v>5</v>
      </c>
      <c r="C47908">
        <v>412790</v>
      </c>
      <c r="D47908" s="1" t="s">
        <v>2605</v>
      </c>
      <c r="E47908">
        <v>0</v>
      </c>
    </row>
    <row r="47909" spans="1:5" x14ac:dyDescent="0.25">
      <c r="A47909">
        <v>2016</v>
      </c>
      <c r="B47909" s="1" t="s">
        <v>5</v>
      </c>
      <c r="C47909">
        <v>412790</v>
      </c>
      <c r="D47909" s="1" t="s">
        <v>2605</v>
      </c>
      <c r="E47909">
        <v>0</v>
      </c>
    </row>
    <row r="47910" spans="1:5" x14ac:dyDescent="0.25">
      <c r="A47910">
        <v>2017</v>
      </c>
      <c r="B47910" s="1" t="s">
        <v>5</v>
      </c>
      <c r="C47910">
        <v>412790</v>
      </c>
      <c r="D47910" s="1" t="s">
        <v>2605</v>
      </c>
      <c r="E47910">
        <v>0</v>
      </c>
    </row>
    <row r="47911" spans="1:5" x14ac:dyDescent="0.25">
      <c r="A47911">
        <v>2018</v>
      </c>
      <c r="B47911" s="1" t="s">
        <v>5</v>
      </c>
      <c r="C47911">
        <v>412790</v>
      </c>
      <c r="D47911" s="1" t="s">
        <v>2605</v>
      </c>
      <c r="E47911">
        <v>0</v>
      </c>
    </row>
    <row r="47912" spans="1:5" x14ac:dyDescent="0.25">
      <c r="A47912">
        <v>2019</v>
      </c>
      <c r="B47912" s="1" t="s">
        <v>5</v>
      </c>
      <c r="C47912">
        <v>412790</v>
      </c>
      <c r="D47912" s="1" t="s">
        <v>2605</v>
      </c>
      <c r="E47912">
        <v>0</v>
      </c>
    </row>
    <row r="47913" spans="1:5" x14ac:dyDescent="0.25">
      <c r="A47913">
        <v>2020</v>
      </c>
      <c r="B47913" s="1" t="s">
        <v>5</v>
      </c>
      <c r="C47913">
        <v>412790</v>
      </c>
      <c r="D47913" s="1" t="s">
        <v>2605</v>
      </c>
      <c r="E47913">
        <v>0</v>
      </c>
    </row>
    <row r="47914" spans="1:5" x14ac:dyDescent="0.25">
      <c r="A47914">
        <v>2021</v>
      </c>
      <c r="B47914" s="1" t="s">
        <v>5</v>
      </c>
      <c r="C47914">
        <v>412790</v>
      </c>
      <c r="D47914" s="1" t="s">
        <v>2605</v>
      </c>
      <c r="E47914">
        <v>0</v>
      </c>
    </row>
    <row r="47915" spans="1:5" x14ac:dyDescent="0.25">
      <c r="A47915">
        <v>2022</v>
      </c>
      <c r="B47915" s="1" t="s">
        <v>5</v>
      </c>
      <c r="C47915">
        <v>412790</v>
      </c>
      <c r="D47915" s="1" t="s">
        <v>2605</v>
      </c>
      <c r="E47915">
        <v>0</v>
      </c>
    </row>
    <row r="47916" spans="1:5" x14ac:dyDescent="0.25">
      <c r="A47916">
        <v>2023</v>
      </c>
      <c r="B47916" s="1" t="s">
        <v>5</v>
      </c>
      <c r="C47916">
        <v>412790</v>
      </c>
      <c r="D47916" s="1" t="s">
        <v>2605</v>
      </c>
      <c r="E47916">
        <v>0</v>
      </c>
    </row>
    <row r="47917" spans="1:5" x14ac:dyDescent="0.25">
      <c r="A47917">
        <v>2024</v>
      </c>
      <c r="B47917" s="1" t="s">
        <v>5</v>
      </c>
      <c r="C47917">
        <v>412790</v>
      </c>
      <c r="D47917" s="1" t="s">
        <v>2605</v>
      </c>
      <c r="E47917">
        <v>0</v>
      </c>
    </row>
    <row r="47918" spans="1:5" x14ac:dyDescent="0.25">
      <c r="A47918">
        <v>2007</v>
      </c>
      <c r="B47918" s="1" t="s">
        <v>5</v>
      </c>
      <c r="C47918">
        <v>211230</v>
      </c>
      <c r="D47918" s="1" t="s">
        <v>2606</v>
      </c>
      <c r="E47918">
        <v>0</v>
      </c>
    </row>
    <row r="47919" spans="1:5" x14ac:dyDescent="0.25">
      <c r="A47919">
        <v>2008</v>
      </c>
      <c r="B47919" s="1" t="s">
        <v>5</v>
      </c>
      <c r="C47919">
        <v>211230</v>
      </c>
      <c r="D47919" s="1" t="s">
        <v>2606</v>
      </c>
      <c r="E47919">
        <v>0</v>
      </c>
    </row>
    <row r="47920" spans="1:5" x14ac:dyDescent="0.25">
      <c r="A47920">
        <v>2009</v>
      </c>
      <c r="B47920" s="1" t="s">
        <v>5</v>
      </c>
      <c r="C47920">
        <v>211230</v>
      </c>
      <c r="D47920" s="1" t="s">
        <v>2606</v>
      </c>
      <c r="E47920">
        <v>0</v>
      </c>
    </row>
    <row r="47921" spans="1:5" x14ac:dyDescent="0.25">
      <c r="A47921">
        <v>2010</v>
      </c>
      <c r="B47921" s="1" t="s">
        <v>5</v>
      </c>
      <c r="C47921">
        <v>211230</v>
      </c>
      <c r="D47921" s="1" t="s">
        <v>2606</v>
      </c>
      <c r="E47921">
        <v>0</v>
      </c>
    </row>
    <row r="47922" spans="1:5" x14ac:dyDescent="0.25">
      <c r="A47922">
        <v>2011</v>
      </c>
      <c r="B47922" s="1" t="s">
        <v>5</v>
      </c>
      <c r="C47922">
        <v>211230</v>
      </c>
      <c r="D47922" s="1" t="s">
        <v>2606</v>
      </c>
      <c r="E47922">
        <v>0</v>
      </c>
    </row>
    <row r="47923" spans="1:5" x14ac:dyDescent="0.25">
      <c r="A47923">
        <v>2012</v>
      </c>
      <c r="B47923" s="1" t="s">
        <v>5</v>
      </c>
      <c r="C47923">
        <v>211230</v>
      </c>
      <c r="D47923" s="1" t="s">
        <v>2606</v>
      </c>
      <c r="E47923">
        <v>0</v>
      </c>
    </row>
    <row r="47924" spans="1:5" x14ac:dyDescent="0.25">
      <c r="A47924">
        <v>2013</v>
      </c>
      <c r="B47924" s="1" t="s">
        <v>5</v>
      </c>
      <c r="C47924">
        <v>211230</v>
      </c>
      <c r="D47924" s="1" t="s">
        <v>2606</v>
      </c>
      <c r="E47924">
        <v>0</v>
      </c>
    </row>
    <row r="47925" spans="1:5" x14ac:dyDescent="0.25">
      <c r="A47925">
        <v>2014</v>
      </c>
      <c r="B47925" s="1" t="s">
        <v>5</v>
      </c>
      <c r="C47925">
        <v>211230</v>
      </c>
      <c r="D47925" s="1" t="s">
        <v>2606</v>
      </c>
      <c r="E47925">
        <v>0</v>
      </c>
    </row>
    <row r="47926" spans="1:5" x14ac:dyDescent="0.25">
      <c r="A47926">
        <v>2015</v>
      </c>
      <c r="B47926" s="1" t="s">
        <v>5</v>
      </c>
      <c r="C47926">
        <v>211230</v>
      </c>
      <c r="D47926" s="1" t="s">
        <v>2606</v>
      </c>
      <c r="E47926">
        <v>0</v>
      </c>
    </row>
    <row r="47927" spans="1:5" x14ac:dyDescent="0.25">
      <c r="A47927">
        <v>2016</v>
      </c>
      <c r="B47927" s="1" t="s">
        <v>5</v>
      </c>
      <c r="C47927">
        <v>211230</v>
      </c>
      <c r="D47927" s="1" t="s">
        <v>2606</v>
      </c>
      <c r="E47927">
        <v>0</v>
      </c>
    </row>
    <row r="47928" spans="1:5" x14ac:dyDescent="0.25">
      <c r="A47928">
        <v>2017</v>
      </c>
      <c r="B47928" s="1" t="s">
        <v>5</v>
      </c>
      <c r="C47928">
        <v>211230</v>
      </c>
      <c r="D47928" s="1" t="s">
        <v>2606</v>
      </c>
      <c r="E47928">
        <v>0</v>
      </c>
    </row>
    <row r="47929" spans="1:5" x14ac:dyDescent="0.25">
      <c r="A47929">
        <v>2018</v>
      </c>
      <c r="B47929" s="1" t="s">
        <v>5</v>
      </c>
      <c r="C47929">
        <v>211230</v>
      </c>
      <c r="D47929" s="1" t="s">
        <v>2606</v>
      </c>
      <c r="E47929">
        <v>2000</v>
      </c>
    </row>
    <row r="47930" spans="1:5" x14ac:dyDescent="0.25">
      <c r="A47930">
        <v>2019</v>
      </c>
      <c r="B47930" s="1" t="s">
        <v>5</v>
      </c>
      <c r="C47930">
        <v>211230</v>
      </c>
      <c r="D47930" s="1" t="s">
        <v>2606</v>
      </c>
      <c r="E47930">
        <v>0</v>
      </c>
    </row>
    <row r="47931" spans="1:5" x14ac:dyDescent="0.25">
      <c r="A47931">
        <v>2020</v>
      </c>
      <c r="B47931" s="1" t="s">
        <v>5</v>
      </c>
      <c r="C47931">
        <v>211230</v>
      </c>
      <c r="D47931" s="1" t="s">
        <v>2606</v>
      </c>
      <c r="E47931">
        <v>0</v>
      </c>
    </row>
    <row r="47932" spans="1:5" x14ac:dyDescent="0.25">
      <c r="A47932">
        <v>2021</v>
      </c>
      <c r="B47932" s="1" t="s">
        <v>5</v>
      </c>
      <c r="C47932">
        <v>211230</v>
      </c>
      <c r="D47932" s="1" t="s">
        <v>2606</v>
      </c>
      <c r="E47932">
        <v>0</v>
      </c>
    </row>
    <row r="47933" spans="1:5" x14ac:dyDescent="0.25">
      <c r="A47933">
        <v>2022</v>
      </c>
      <c r="B47933" s="1" t="s">
        <v>5</v>
      </c>
      <c r="C47933">
        <v>211230</v>
      </c>
      <c r="D47933" s="1" t="s">
        <v>2606</v>
      </c>
      <c r="E47933">
        <v>0</v>
      </c>
    </row>
    <row r="47934" spans="1:5" x14ac:dyDescent="0.25">
      <c r="A47934">
        <v>2023</v>
      </c>
      <c r="B47934" s="1" t="s">
        <v>5</v>
      </c>
      <c r="C47934">
        <v>211230</v>
      </c>
      <c r="D47934" s="1" t="s">
        <v>2606</v>
      </c>
      <c r="E47934">
        <v>0</v>
      </c>
    </row>
    <row r="47935" spans="1:5" x14ac:dyDescent="0.25">
      <c r="A47935">
        <v>2024</v>
      </c>
      <c r="B47935" s="1" t="s">
        <v>5</v>
      </c>
      <c r="C47935">
        <v>211230</v>
      </c>
      <c r="D47935" s="1" t="s">
        <v>2606</v>
      </c>
      <c r="E47935">
        <v>10000</v>
      </c>
    </row>
    <row r="47936" spans="1:5" x14ac:dyDescent="0.25">
      <c r="A47936">
        <v>2007</v>
      </c>
      <c r="B47936" s="1" t="s">
        <v>5</v>
      </c>
      <c r="C47936">
        <v>355500</v>
      </c>
      <c r="D47936" s="1" t="s">
        <v>2607</v>
      </c>
      <c r="E47936">
        <v>0</v>
      </c>
    </row>
    <row r="47937" spans="1:5" x14ac:dyDescent="0.25">
      <c r="A47937">
        <v>2008</v>
      </c>
      <c r="B47937" s="1" t="s">
        <v>5</v>
      </c>
      <c r="C47937">
        <v>355500</v>
      </c>
      <c r="D47937" s="1" t="s">
        <v>2607</v>
      </c>
      <c r="E47937">
        <v>0</v>
      </c>
    </row>
    <row r="47938" spans="1:5" x14ac:dyDescent="0.25">
      <c r="A47938">
        <v>2009</v>
      </c>
      <c r="B47938" s="1" t="s">
        <v>5</v>
      </c>
      <c r="C47938">
        <v>355500</v>
      </c>
      <c r="D47938" s="1" t="s">
        <v>2607</v>
      </c>
      <c r="E47938">
        <v>3333</v>
      </c>
    </row>
    <row r="47939" spans="1:5" x14ac:dyDescent="0.25">
      <c r="A47939">
        <v>2010</v>
      </c>
      <c r="B47939" s="1" t="s">
        <v>5</v>
      </c>
      <c r="C47939">
        <v>355500</v>
      </c>
      <c r="D47939" s="1" t="s">
        <v>2607</v>
      </c>
      <c r="E47939">
        <v>0</v>
      </c>
    </row>
    <row r="47940" spans="1:5" x14ac:dyDescent="0.25">
      <c r="A47940">
        <v>2011</v>
      </c>
      <c r="B47940" s="1" t="s">
        <v>5</v>
      </c>
      <c r="C47940">
        <v>355500</v>
      </c>
      <c r="D47940" s="1" t="s">
        <v>2607</v>
      </c>
      <c r="E47940">
        <v>2500</v>
      </c>
    </row>
    <row r="47941" spans="1:5" x14ac:dyDescent="0.25">
      <c r="A47941">
        <v>2012</v>
      </c>
      <c r="B47941" s="1" t="s">
        <v>5</v>
      </c>
      <c r="C47941">
        <v>355500</v>
      </c>
      <c r="D47941" s="1" t="s">
        <v>2607</v>
      </c>
      <c r="E47941">
        <v>0</v>
      </c>
    </row>
    <row r="47942" spans="1:5" x14ac:dyDescent="0.25">
      <c r="A47942">
        <v>2013</v>
      </c>
      <c r="B47942" s="1" t="s">
        <v>5</v>
      </c>
      <c r="C47942">
        <v>355500</v>
      </c>
      <c r="D47942" s="1" t="s">
        <v>2607</v>
      </c>
      <c r="E47942">
        <v>1111</v>
      </c>
    </row>
    <row r="47943" spans="1:5" x14ac:dyDescent="0.25">
      <c r="A47943">
        <v>2014</v>
      </c>
      <c r="B47943" s="1" t="s">
        <v>5</v>
      </c>
      <c r="C47943">
        <v>355500</v>
      </c>
      <c r="D47943" s="1" t="s">
        <v>2607</v>
      </c>
      <c r="E47943">
        <v>4000</v>
      </c>
    </row>
    <row r="47944" spans="1:5" x14ac:dyDescent="0.25">
      <c r="A47944">
        <v>2015</v>
      </c>
      <c r="B47944" s="1" t="s">
        <v>5</v>
      </c>
      <c r="C47944">
        <v>355500</v>
      </c>
      <c r="D47944" s="1" t="s">
        <v>2607</v>
      </c>
      <c r="E47944">
        <v>0</v>
      </c>
    </row>
    <row r="47945" spans="1:5" x14ac:dyDescent="0.25">
      <c r="A47945">
        <v>2016</v>
      </c>
      <c r="B47945" s="1" t="s">
        <v>5</v>
      </c>
      <c r="C47945">
        <v>355500</v>
      </c>
      <c r="D47945" s="1" t="s">
        <v>2607</v>
      </c>
      <c r="E47945">
        <v>10000</v>
      </c>
    </row>
    <row r="47946" spans="1:5" x14ac:dyDescent="0.25">
      <c r="A47946">
        <v>2017</v>
      </c>
      <c r="B47946" s="1" t="s">
        <v>5</v>
      </c>
      <c r="C47946">
        <v>355500</v>
      </c>
      <c r="D47946" s="1" t="s">
        <v>2607</v>
      </c>
      <c r="E47946">
        <v>8750</v>
      </c>
    </row>
    <row r="47947" spans="1:5" x14ac:dyDescent="0.25">
      <c r="A47947">
        <v>2018</v>
      </c>
      <c r="B47947" s="1" t="s">
        <v>5</v>
      </c>
      <c r="C47947">
        <v>355500</v>
      </c>
      <c r="D47947" s="1" t="s">
        <v>2607</v>
      </c>
      <c r="E47947">
        <v>5556</v>
      </c>
    </row>
    <row r="47948" spans="1:5" x14ac:dyDescent="0.25">
      <c r="A47948">
        <v>2019</v>
      </c>
      <c r="B47948" s="1" t="s">
        <v>5</v>
      </c>
      <c r="C47948">
        <v>355500</v>
      </c>
      <c r="D47948" s="1" t="s">
        <v>2607</v>
      </c>
      <c r="E47948">
        <v>4211</v>
      </c>
    </row>
    <row r="47949" spans="1:5" x14ac:dyDescent="0.25">
      <c r="A47949">
        <v>2020</v>
      </c>
      <c r="B47949" s="1" t="s">
        <v>5</v>
      </c>
      <c r="C47949">
        <v>355500</v>
      </c>
      <c r="D47949" s="1" t="s">
        <v>2607</v>
      </c>
      <c r="E47949">
        <v>12000</v>
      </c>
    </row>
    <row r="47950" spans="1:5" x14ac:dyDescent="0.25">
      <c r="A47950">
        <v>2021</v>
      </c>
      <c r="B47950" s="1" t="s">
        <v>5</v>
      </c>
      <c r="C47950">
        <v>355500</v>
      </c>
      <c r="D47950" s="1" t="s">
        <v>2607</v>
      </c>
      <c r="E47950">
        <v>8667</v>
      </c>
    </row>
    <row r="47951" spans="1:5" x14ac:dyDescent="0.25">
      <c r="A47951">
        <v>2022</v>
      </c>
      <c r="B47951" s="1" t="s">
        <v>5</v>
      </c>
      <c r="C47951">
        <v>355500</v>
      </c>
      <c r="D47951" s="1" t="s">
        <v>2607</v>
      </c>
      <c r="E47951">
        <v>6667</v>
      </c>
    </row>
    <row r="47952" spans="1:5" x14ac:dyDescent="0.25">
      <c r="A47952">
        <v>2023</v>
      </c>
      <c r="B47952" s="1" t="s">
        <v>5</v>
      </c>
      <c r="C47952">
        <v>355500</v>
      </c>
      <c r="D47952" s="1" t="s">
        <v>2607</v>
      </c>
      <c r="E47952">
        <v>3750</v>
      </c>
    </row>
    <row r="47953" spans="1:5" x14ac:dyDescent="0.25">
      <c r="A47953">
        <v>2024</v>
      </c>
      <c r="B47953" s="1" t="s">
        <v>5</v>
      </c>
      <c r="C47953">
        <v>355500</v>
      </c>
      <c r="D47953" s="1" t="s">
        <v>2607</v>
      </c>
      <c r="E47953">
        <v>10000</v>
      </c>
    </row>
    <row r="47954" spans="1:5" x14ac:dyDescent="0.25">
      <c r="A47954">
        <v>2007</v>
      </c>
      <c r="B47954" s="1" t="s">
        <v>5</v>
      </c>
      <c r="C47954">
        <v>316960</v>
      </c>
      <c r="D47954" s="1" t="s">
        <v>2608</v>
      </c>
      <c r="E47954">
        <v>0</v>
      </c>
    </row>
    <row r="47955" spans="1:5" x14ac:dyDescent="0.25">
      <c r="A47955">
        <v>2008</v>
      </c>
      <c r="B47955" s="1" t="s">
        <v>5</v>
      </c>
      <c r="C47955">
        <v>316960</v>
      </c>
      <c r="D47955" s="1" t="s">
        <v>2608</v>
      </c>
      <c r="E47955">
        <v>0</v>
      </c>
    </row>
    <row r="47956" spans="1:5" x14ac:dyDescent="0.25">
      <c r="A47956">
        <v>2009</v>
      </c>
      <c r="B47956" s="1" t="s">
        <v>5</v>
      </c>
      <c r="C47956">
        <v>316960</v>
      </c>
      <c r="D47956" s="1" t="s">
        <v>2608</v>
      </c>
      <c r="E47956">
        <v>0</v>
      </c>
    </row>
    <row r="47957" spans="1:5" x14ac:dyDescent="0.25">
      <c r="A47957">
        <v>2010</v>
      </c>
      <c r="B47957" s="1" t="s">
        <v>5</v>
      </c>
      <c r="C47957">
        <v>316960</v>
      </c>
      <c r="D47957" s="1" t="s">
        <v>2608</v>
      </c>
      <c r="E47957">
        <v>0</v>
      </c>
    </row>
    <row r="47958" spans="1:5" x14ac:dyDescent="0.25">
      <c r="A47958">
        <v>2011</v>
      </c>
      <c r="B47958" s="1" t="s">
        <v>5</v>
      </c>
      <c r="C47958">
        <v>316960</v>
      </c>
      <c r="D47958" s="1" t="s">
        <v>2608</v>
      </c>
      <c r="E47958">
        <v>0</v>
      </c>
    </row>
    <row r="47959" spans="1:5" x14ac:dyDescent="0.25">
      <c r="A47959">
        <v>2012</v>
      </c>
      <c r="B47959" s="1" t="s">
        <v>5</v>
      </c>
      <c r="C47959">
        <v>316960</v>
      </c>
      <c r="D47959" s="1" t="s">
        <v>2608</v>
      </c>
      <c r="E47959">
        <v>0</v>
      </c>
    </row>
    <row r="47960" spans="1:5" x14ac:dyDescent="0.25">
      <c r="A47960">
        <v>2013</v>
      </c>
      <c r="B47960" s="1" t="s">
        <v>5</v>
      </c>
      <c r="C47960">
        <v>316960</v>
      </c>
      <c r="D47960" s="1" t="s">
        <v>2608</v>
      </c>
      <c r="E47960">
        <v>0</v>
      </c>
    </row>
    <row r="47961" spans="1:5" x14ac:dyDescent="0.25">
      <c r="A47961">
        <v>2014</v>
      </c>
      <c r="B47961" s="1" t="s">
        <v>5</v>
      </c>
      <c r="C47961">
        <v>316960</v>
      </c>
      <c r="D47961" s="1" t="s">
        <v>2608</v>
      </c>
      <c r="E47961">
        <v>0</v>
      </c>
    </row>
    <row r="47962" spans="1:5" x14ac:dyDescent="0.25">
      <c r="A47962">
        <v>2015</v>
      </c>
      <c r="B47962" s="1" t="s">
        <v>5</v>
      </c>
      <c r="C47962">
        <v>316960</v>
      </c>
      <c r="D47962" s="1" t="s">
        <v>2608</v>
      </c>
      <c r="E47962">
        <v>0</v>
      </c>
    </row>
    <row r="47963" spans="1:5" x14ac:dyDescent="0.25">
      <c r="A47963">
        <v>2016</v>
      </c>
      <c r="B47963" s="1" t="s">
        <v>5</v>
      </c>
      <c r="C47963">
        <v>316960</v>
      </c>
      <c r="D47963" s="1" t="s">
        <v>2608</v>
      </c>
      <c r="E47963">
        <v>0</v>
      </c>
    </row>
    <row r="47964" spans="1:5" x14ac:dyDescent="0.25">
      <c r="A47964">
        <v>2017</v>
      </c>
      <c r="B47964" s="1" t="s">
        <v>5</v>
      </c>
      <c r="C47964">
        <v>316960</v>
      </c>
      <c r="D47964" s="1" t="s">
        <v>2608</v>
      </c>
      <c r="E47964">
        <v>0</v>
      </c>
    </row>
    <row r="47965" spans="1:5" x14ac:dyDescent="0.25">
      <c r="A47965">
        <v>2018</v>
      </c>
      <c r="B47965" s="1" t="s">
        <v>5</v>
      </c>
      <c r="C47965">
        <v>316960</v>
      </c>
      <c r="D47965" s="1" t="s">
        <v>2608</v>
      </c>
      <c r="E47965">
        <v>2500</v>
      </c>
    </row>
    <row r="47966" spans="1:5" x14ac:dyDescent="0.25">
      <c r="A47966">
        <v>2019</v>
      </c>
      <c r="B47966" s="1" t="s">
        <v>5</v>
      </c>
      <c r="C47966">
        <v>316960</v>
      </c>
      <c r="D47966" s="1" t="s">
        <v>2608</v>
      </c>
      <c r="E47966">
        <v>0</v>
      </c>
    </row>
    <row r="47967" spans="1:5" x14ac:dyDescent="0.25">
      <c r="A47967">
        <v>2020</v>
      </c>
      <c r="B47967" s="1" t="s">
        <v>5</v>
      </c>
      <c r="C47967">
        <v>316960</v>
      </c>
      <c r="D47967" s="1" t="s">
        <v>2608</v>
      </c>
      <c r="E47967">
        <v>0</v>
      </c>
    </row>
    <row r="47968" spans="1:5" x14ac:dyDescent="0.25">
      <c r="A47968">
        <v>2021</v>
      </c>
      <c r="B47968" s="1" t="s">
        <v>5</v>
      </c>
      <c r="C47968">
        <v>316960</v>
      </c>
      <c r="D47968" s="1" t="s">
        <v>2608</v>
      </c>
      <c r="E47968">
        <v>0</v>
      </c>
    </row>
    <row r="47969" spans="1:5" x14ac:dyDescent="0.25">
      <c r="A47969">
        <v>2022</v>
      </c>
      <c r="B47969" s="1" t="s">
        <v>5</v>
      </c>
      <c r="C47969">
        <v>316960</v>
      </c>
      <c r="D47969" s="1" t="s">
        <v>2608</v>
      </c>
      <c r="E47969">
        <v>0</v>
      </c>
    </row>
    <row r="47970" spans="1:5" x14ac:dyDescent="0.25">
      <c r="A47970">
        <v>2023</v>
      </c>
      <c r="B47970" s="1" t="s">
        <v>5</v>
      </c>
      <c r="C47970">
        <v>316960</v>
      </c>
      <c r="D47970" s="1" t="s">
        <v>2608</v>
      </c>
      <c r="E47970">
        <v>0</v>
      </c>
    </row>
    <row r="47971" spans="1:5" x14ac:dyDescent="0.25">
      <c r="A47971">
        <v>2024</v>
      </c>
      <c r="B47971" s="1" t="s">
        <v>5</v>
      </c>
      <c r="C47971">
        <v>316960</v>
      </c>
      <c r="D47971" s="1" t="s">
        <v>2608</v>
      </c>
      <c r="E47971">
        <v>0</v>
      </c>
    </row>
    <row r="47972" spans="1:5" x14ac:dyDescent="0.25">
      <c r="A47972">
        <v>2007</v>
      </c>
      <c r="B47972" s="1" t="s">
        <v>5</v>
      </c>
      <c r="C47972">
        <v>261580</v>
      </c>
      <c r="D47972" s="1" t="s">
        <v>2609</v>
      </c>
      <c r="E47972">
        <v>0</v>
      </c>
    </row>
    <row r="47973" spans="1:5" x14ac:dyDescent="0.25">
      <c r="A47973">
        <v>2008</v>
      </c>
      <c r="B47973" s="1" t="s">
        <v>5</v>
      </c>
      <c r="C47973">
        <v>261580</v>
      </c>
      <c r="D47973" s="1" t="s">
        <v>2609</v>
      </c>
      <c r="E47973">
        <v>0</v>
      </c>
    </row>
    <row r="47974" spans="1:5" x14ac:dyDescent="0.25">
      <c r="A47974">
        <v>2009</v>
      </c>
      <c r="B47974" s="1" t="s">
        <v>5</v>
      </c>
      <c r="C47974">
        <v>261580</v>
      </c>
      <c r="D47974" s="1" t="s">
        <v>2609</v>
      </c>
      <c r="E47974">
        <v>0</v>
      </c>
    </row>
    <row r="47975" spans="1:5" x14ac:dyDescent="0.25">
      <c r="A47975">
        <v>2010</v>
      </c>
      <c r="B47975" s="1" t="s">
        <v>5</v>
      </c>
      <c r="C47975">
        <v>261580</v>
      </c>
      <c r="D47975" s="1" t="s">
        <v>2609</v>
      </c>
      <c r="E47975">
        <v>0</v>
      </c>
    </row>
    <row r="47976" spans="1:5" x14ac:dyDescent="0.25">
      <c r="A47976">
        <v>2011</v>
      </c>
      <c r="B47976" s="1" t="s">
        <v>5</v>
      </c>
      <c r="C47976">
        <v>261580</v>
      </c>
      <c r="D47976" s="1" t="s">
        <v>2609</v>
      </c>
      <c r="E47976">
        <v>0</v>
      </c>
    </row>
    <row r="47977" spans="1:5" x14ac:dyDescent="0.25">
      <c r="A47977">
        <v>2012</v>
      </c>
      <c r="B47977" s="1" t="s">
        <v>5</v>
      </c>
      <c r="C47977">
        <v>261580</v>
      </c>
      <c r="D47977" s="1" t="s">
        <v>2609</v>
      </c>
      <c r="E47977">
        <v>0</v>
      </c>
    </row>
    <row r="47978" spans="1:5" x14ac:dyDescent="0.25">
      <c r="A47978">
        <v>2013</v>
      </c>
      <c r="B47978" s="1" t="s">
        <v>5</v>
      </c>
      <c r="C47978">
        <v>261580</v>
      </c>
      <c r="D47978" s="1" t="s">
        <v>2609</v>
      </c>
      <c r="E47978">
        <v>0</v>
      </c>
    </row>
    <row r="47979" spans="1:5" x14ac:dyDescent="0.25">
      <c r="A47979">
        <v>2014</v>
      </c>
      <c r="B47979" s="1" t="s">
        <v>5</v>
      </c>
      <c r="C47979">
        <v>261580</v>
      </c>
      <c r="D47979" s="1" t="s">
        <v>2609</v>
      </c>
      <c r="E47979">
        <v>0</v>
      </c>
    </row>
    <row r="47980" spans="1:5" x14ac:dyDescent="0.25">
      <c r="A47980">
        <v>2015</v>
      </c>
      <c r="B47980" s="1" t="s">
        <v>5</v>
      </c>
      <c r="C47980">
        <v>261580</v>
      </c>
      <c r="D47980" s="1" t="s">
        <v>2609</v>
      </c>
      <c r="E47980">
        <v>0</v>
      </c>
    </row>
    <row r="47981" spans="1:5" x14ac:dyDescent="0.25">
      <c r="A47981">
        <v>2016</v>
      </c>
      <c r="B47981" s="1" t="s">
        <v>5</v>
      </c>
      <c r="C47981">
        <v>261580</v>
      </c>
      <c r="D47981" s="1" t="s">
        <v>2609</v>
      </c>
      <c r="E47981">
        <v>3333</v>
      </c>
    </row>
    <row r="47982" spans="1:5" x14ac:dyDescent="0.25">
      <c r="A47982">
        <v>2017</v>
      </c>
      <c r="B47982" s="1" t="s">
        <v>5</v>
      </c>
      <c r="C47982">
        <v>261580</v>
      </c>
      <c r="D47982" s="1" t="s">
        <v>2609</v>
      </c>
      <c r="E47982">
        <v>0</v>
      </c>
    </row>
    <row r="47983" spans="1:5" x14ac:dyDescent="0.25">
      <c r="A47983">
        <v>2018</v>
      </c>
      <c r="B47983" s="1" t="s">
        <v>5</v>
      </c>
      <c r="C47983">
        <v>261580</v>
      </c>
      <c r="D47983" s="1" t="s">
        <v>2609</v>
      </c>
      <c r="E47983">
        <v>0</v>
      </c>
    </row>
    <row r="47984" spans="1:5" x14ac:dyDescent="0.25">
      <c r="A47984">
        <v>2019</v>
      </c>
      <c r="B47984" s="1" t="s">
        <v>5</v>
      </c>
      <c r="C47984">
        <v>261580</v>
      </c>
      <c r="D47984" s="1" t="s">
        <v>2609</v>
      </c>
      <c r="E47984">
        <v>1250</v>
      </c>
    </row>
    <row r="47985" spans="1:5" x14ac:dyDescent="0.25">
      <c r="A47985">
        <v>2020</v>
      </c>
      <c r="B47985" s="1" t="s">
        <v>5</v>
      </c>
      <c r="C47985">
        <v>261580</v>
      </c>
      <c r="D47985" s="1" t="s">
        <v>2609</v>
      </c>
      <c r="E47985">
        <v>0</v>
      </c>
    </row>
    <row r="47986" spans="1:5" x14ac:dyDescent="0.25">
      <c r="A47986">
        <v>2021</v>
      </c>
      <c r="B47986" s="1" t="s">
        <v>5</v>
      </c>
      <c r="C47986">
        <v>261580</v>
      </c>
      <c r="D47986" s="1" t="s">
        <v>2609</v>
      </c>
      <c r="E47986">
        <v>0</v>
      </c>
    </row>
    <row r="47987" spans="1:5" x14ac:dyDescent="0.25">
      <c r="A47987">
        <v>2022</v>
      </c>
      <c r="B47987" s="1" t="s">
        <v>5</v>
      </c>
      <c r="C47987">
        <v>261580</v>
      </c>
      <c r="D47987" s="1" t="s">
        <v>2609</v>
      </c>
      <c r="E47987">
        <v>0</v>
      </c>
    </row>
    <row r="47988" spans="1:5" x14ac:dyDescent="0.25">
      <c r="A47988">
        <v>2023</v>
      </c>
      <c r="B47988" s="1" t="s">
        <v>5</v>
      </c>
      <c r="C47988">
        <v>261580</v>
      </c>
      <c r="D47988" s="1" t="s">
        <v>2609</v>
      </c>
      <c r="E47988">
        <v>0</v>
      </c>
    </row>
    <row r="47989" spans="1:5" x14ac:dyDescent="0.25">
      <c r="A47989">
        <v>2024</v>
      </c>
      <c r="B47989" s="1" t="s">
        <v>5</v>
      </c>
      <c r="C47989">
        <v>261580</v>
      </c>
      <c r="D47989" s="1" t="s">
        <v>2609</v>
      </c>
      <c r="E47989">
        <v>0</v>
      </c>
    </row>
    <row r="47990" spans="1:5" x14ac:dyDescent="0.25">
      <c r="A47990">
        <v>2007</v>
      </c>
      <c r="B47990" s="1" t="s">
        <v>5</v>
      </c>
      <c r="C47990">
        <v>432220</v>
      </c>
      <c r="D47990" s="1" t="s">
        <v>2610</v>
      </c>
      <c r="E47990">
        <v>0</v>
      </c>
    </row>
    <row r="47991" spans="1:5" x14ac:dyDescent="0.25">
      <c r="A47991">
        <v>2008</v>
      </c>
      <c r="B47991" s="1" t="s">
        <v>5</v>
      </c>
      <c r="C47991">
        <v>432220</v>
      </c>
      <c r="D47991" s="1" t="s">
        <v>2610</v>
      </c>
      <c r="E47991">
        <v>0</v>
      </c>
    </row>
    <row r="47992" spans="1:5" x14ac:dyDescent="0.25">
      <c r="A47992">
        <v>2009</v>
      </c>
      <c r="B47992" s="1" t="s">
        <v>5</v>
      </c>
      <c r="C47992">
        <v>432220</v>
      </c>
      <c r="D47992" s="1" t="s">
        <v>2610</v>
      </c>
      <c r="E47992">
        <v>0</v>
      </c>
    </row>
    <row r="47993" spans="1:5" x14ac:dyDescent="0.25">
      <c r="A47993">
        <v>2010</v>
      </c>
      <c r="B47993" s="1" t="s">
        <v>5</v>
      </c>
      <c r="C47993">
        <v>432220</v>
      </c>
      <c r="D47993" s="1" t="s">
        <v>2610</v>
      </c>
      <c r="E47993">
        <v>0</v>
      </c>
    </row>
    <row r="47994" spans="1:5" x14ac:dyDescent="0.25">
      <c r="A47994">
        <v>2011</v>
      </c>
      <c r="B47994" s="1" t="s">
        <v>5</v>
      </c>
      <c r="C47994">
        <v>432220</v>
      </c>
      <c r="D47994" s="1" t="s">
        <v>2610</v>
      </c>
      <c r="E47994">
        <v>0</v>
      </c>
    </row>
    <row r="47995" spans="1:5" x14ac:dyDescent="0.25">
      <c r="A47995">
        <v>2012</v>
      </c>
      <c r="B47995" s="1" t="s">
        <v>5</v>
      </c>
      <c r="C47995">
        <v>432220</v>
      </c>
      <c r="D47995" s="1" t="s">
        <v>2610</v>
      </c>
      <c r="E47995">
        <v>0</v>
      </c>
    </row>
    <row r="47996" spans="1:5" x14ac:dyDescent="0.25">
      <c r="A47996">
        <v>2013</v>
      </c>
      <c r="B47996" s="1" t="s">
        <v>5</v>
      </c>
      <c r="C47996">
        <v>432220</v>
      </c>
      <c r="D47996" s="1" t="s">
        <v>2610</v>
      </c>
      <c r="E47996">
        <v>7500</v>
      </c>
    </row>
    <row r="47997" spans="1:5" x14ac:dyDescent="0.25">
      <c r="A47997">
        <v>2014</v>
      </c>
      <c r="B47997" s="1" t="s">
        <v>5</v>
      </c>
      <c r="C47997">
        <v>432220</v>
      </c>
      <c r="D47997" s="1" t="s">
        <v>2610</v>
      </c>
      <c r="E47997">
        <v>0</v>
      </c>
    </row>
    <row r="47998" spans="1:5" x14ac:dyDescent="0.25">
      <c r="A47998">
        <v>2015</v>
      </c>
      <c r="B47998" s="1" t="s">
        <v>5</v>
      </c>
      <c r="C47998">
        <v>432220</v>
      </c>
      <c r="D47998" s="1" t="s">
        <v>2610</v>
      </c>
      <c r="E47998">
        <v>5000</v>
      </c>
    </row>
    <row r="47999" spans="1:5" x14ac:dyDescent="0.25">
      <c r="A47999">
        <v>2016</v>
      </c>
      <c r="B47999" s="1" t="s">
        <v>5</v>
      </c>
      <c r="C47999">
        <v>432220</v>
      </c>
      <c r="D47999" s="1" t="s">
        <v>2610</v>
      </c>
      <c r="E47999">
        <v>0</v>
      </c>
    </row>
    <row r="48000" spans="1:5" x14ac:dyDescent="0.25">
      <c r="A48000">
        <v>2017</v>
      </c>
      <c r="B48000" s="1" t="s">
        <v>5</v>
      </c>
      <c r="C48000">
        <v>432220</v>
      </c>
      <c r="D48000" s="1" t="s">
        <v>2610</v>
      </c>
      <c r="E48000">
        <v>0</v>
      </c>
    </row>
    <row r="48001" spans="1:5" x14ac:dyDescent="0.25">
      <c r="A48001">
        <v>2018</v>
      </c>
      <c r="B48001" s="1" t="s">
        <v>5</v>
      </c>
      <c r="C48001">
        <v>432220</v>
      </c>
      <c r="D48001" s="1" t="s">
        <v>2610</v>
      </c>
      <c r="E48001">
        <v>0</v>
      </c>
    </row>
    <row r="48002" spans="1:5" x14ac:dyDescent="0.25">
      <c r="A48002">
        <v>2019</v>
      </c>
      <c r="B48002" s="1" t="s">
        <v>5</v>
      </c>
      <c r="C48002">
        <v>432220</v>
      </c>
      <c r="D48002" s="1" t="s">
        <v>2610</v>
      </c>
      <c r="E48002">
        <v>0</v>
      </c>
    </row>
    <row r="48003" spans="1:5" x14ac:dyDescent="0.25">
      <c r="A48003">
        <v>2020</v>
      </c>
      <c r="B48003" s="1" t="s">
        <v>5</v>
      </c>
      <c r="C48003">
        <v>432220</v>
      </c>
      <c r="D48003" s="1" t="s">
        <v>2610</v>
      </c>
      <c r="E48003">
        <v>0</v>
      </c>
    </row>
    <row r="48004" spans="1:5" x14ac:dyDescent="0.25">
      <c r="A48004">
        <v>2021</v>
      </c>
      <c r="B48004" s="1" t="s">
        <v>5</v>
      </c>
      <c r="C48004">
        <v>432220</v>
      </c>
      <c r="D48004" s="1" t="s">
        <v>2610</v>
      </c>
      <c r="E48004">
        <v>0</v>
      </c>
    </row>
    <row r="48005" spans="1:5" x14ac:dyDescent="0.25">
      <c r="A48005">
        <v>2022</v>
      </c>
      <c r="B48005" s="1" t="s">
        <v>5</v>
      </c>
      <c r="C48005">
        <v>432220</v>
      </c>
      <c r="D48005" s="1" t="s">
        <v>2610</v>
      </c>
      <c r="E48005">
        <v>0</v>
      </c>
    </row>
    <row r="48006" spans="1:5" x14ac:dyDescent="0.25">
      <c r="A48006">
        <v>2023</v>
      </c>
      <c r="B48006" s="1" t="s">
        <v>5</v>
      </c>
      <c r="C48006">
        <v>432220</v>
      </c>
      <c r="D48006" s="1" t="s">
        <v>2610</v>
      </c>
      <c r="E48006">
        <v>0</v>
      </c>
    </row>
    <row r="48007" spans="1:5" x14ac:dyDescent="0.25">
      <c r="A48007">
        <v>2024</v>
      </c>
      <c r="B48007" s="1" t="s">
        <v>5</v>
      </c>
      <c r="C48007">
        <v>432220</v>
      </c>
      <c r="D48007" s="1" t="s">
        <v>2610</v>
      </c>
      <c r="E48007">
        <v>0</v>
      </c>
    </row>
    <row r="48008" spans="1:5" x14ac:dyDescent="0.25">
      <c r="A48008">
        <v>2007</v>
      </c>
      <c r="B48008" s="1" t="s">
        <v>5</v>
      </c>
      <c r="C48008">
        <v>432230</v>
      </c>
      <c r="D48008" s="1" t="s">
        <v>2611</v>
      </c>
      <c r="E48008">
        <v>0</v>
      </c>
    </row>
    <row r="48009" spans="1:5" x14ac:dyDescent="0.25">
      <c r="A48009">
        <v>2008</v>
      </c>
      <c r="B48009" s="1" t="s">
        <v>5</v>
      </c>
      <c r="C48009">
        <v>432230</v>
      </c>
      <c r="D48009" s="1" t="s">
        <v>2611</v>
      </c>
      <c r="E48009">
        <v>0</v>
      </c>
    </row>
    <row r="48010" spans="1:5" x14ac:dyDescent="0.25">
      <c r="A48010">
        <v>2009</v>
      </c>
      <c r="B48010" s="1" t="s">
        <v>5</v>
      </c>
      <c r="C48010">
        <v>432230</v>
      </c>
      <c r="D48010" s="1" t="s">
        <v>2611</v>
      </c>
      <c r="E48010">
        <v>0</v>
      </c>
    </row>
    <row r="48011" spans="1:5" x14ac:dyDescent="0.25">
      <c r="A48011">
        <v>2010</v>
      </c>
      <c r="B48011" s="1" t="s">
        <v>5</v>
      </c>
      <c r="C48011">
        <v>432230</v>
      </c>
      <c r="D48011" s="1" t="s">
        <v>2611</v>
      </c>
      <c r="E48011">
        <v>0</v>
      </c>
    </row>
    <row r="48012" spans="1:5" x14ac:dyDescent="0.25">
      <c r="A48012">
        <v>2011</v>
      </c>
      <c r="B48012" s="1" t="s">
        <v>5</v>
      </c>
      <c r="C48012">
        <v>432230</v>
      </c>
      <c r="D48012" s="1" t="s">
        <v>2611</v>
      </c>
      <c r="E48012">
        <v>0</v>
      </c>
    </row>
    <row r="48013" spans="1:5" x14ac:dyDescent="0.25">
      <c r="A48013">
        <v>2012</v>
      </c>
      <c r="B48013" s="1" t="s">
        <v>5</v>
      </c>
      <c r="C48013">
        <v>432230</v>
      </c>
      <c r="D48013" s="1" t="s">
        <v>2611</v>
      </c>
      <c r="E48013">
        <v>0</v>
      </c>
    </row>
    <row r="48014" spans="1:5" x14ac:dyDescent="0.25">
      <c r="A48014">
        <v>2013</v>
      </c>
      <c r="B48014" s="1" t="s">
        <v>5</v>
      </c>
      <c r="C48014">
        <v>432230</v>
      </c>
      <c r="D48014" s="1" t="s">
        <v>2611</v>
      </c>
      <c r="E48014">
        <v>0</v>
      </c>
    </row>
    <row r="48015" spans="1:5" x14ac:dyDescent="0.25">
      <c r="A48015">
        <v>2014</v>
      </c>
      <c r="B48015" s="1" t="s">
        <v>5</v>
      </c>
      <c r="C48015">
        <v>432230</v>
      </c>
      <c r="D48015" s="1" t="s">
        <v>2611</v>
      </c>
      <c r="E48015">
        <v>0</v>
      </c>
    </row>
    <row r="48016" spans="1:5" x14ac:dyDescent="0.25">
      <c r="A48016">
        <v>2015</v>
      </c>
      <c r="B48016" s="1" t="s">
        <v>5</v>
      </c>
      <c r="C48016">
        <v>432230</v>
      </c>
      <c r="D48016" s="1" t="s">
        <v>2611</v>
      </c>
      <c r="E48016">
        <v>0</v>
      </c>
    </row>
    <row r="48017" spans="1:5" x14ac:dyDescent="0.25">
      <c r="A48017">
        <v>2016</v>
      </c>
      <c r="B48017" s="1" t="s">
        <v>5</v>
      </c>
      <c r="C48017">
        <v>432230</v>
      </c>
      <c r="D48017" s="1" t="s">
        <v>2611</v>
      </c>
      <c r="E48017">
        <v>0</v>
      </c>
    </row>
    <row r="48018" spans="1:5" x14ac:dyDescent="0.25">
      <c r="A48018">
        <v>2017</v>
      </c>
      <c r="B48018" s="1" t="s">
        <v>5</v>
      </c>
      <c r="C48018">
        <v>432230</v>
      </c>
      <c r="D48018" s="1" t="s">
        <v>2611</v>
      </c>
      <c r="E48018">
        <v>0</v>
      </c>
    </row>
    <row r="48019" spans="1:5" x14ac:dyDescent="0.25">
      <c r="A48019">
        <v>2018</v>
      </c>
      <c r="B48019" s="1" t="s">
        <v>5</v>
      </c>
      <c r="C48019">
        <v>432230</v>
      </c>
      <c r="D48019" s="1" t="s">
        <v>2611</v>
      </c>
      <c r="E48019">
        <v>0</v>
      </c>
    </row>
    <row r="48020" spans="1:5" x14ac:dyDescent="0.25">
      <c r="A48020">
        <v>2019</v>
      </c>
      <c r="B48020" s="1" t="s">
        <v>5</v>
      </c>
      <c r="C48020">
        <v>432230</v>
      </c>
      <c r="D48020" s="1" t="s">
        <v>2611</v>
      </c>
      <c r="E48020">
        <v>0</v>
      </c>
    </row>
    <row r="48021" spans="1:5" x14ac:dyDescent="0.25">
      <c r="A48021">
        <v>2020</v>
      </c>
      <c r="B48021" s="1" t="s">
        <v>5</v>
      </c>
      <c r="C48021">
        <v>432230</v>
      </c>
      <c r="D48021" s="1" t="s">
        <v>2611</v>
      </c>
      <c r="E48021">
        <v>0</v>
      </c>
    </row>
    <row r="48022" spans="1:5" x14ac:dyDescent="0.25">
      <c r="A48022">
        <v>2021</v>
      </c>
      <c r="B48022" s="1" t="s">
        <v>5</v>
      </c>
      <c r="C48022">
        <v>432230</v>
      </c>
      <c r="D48022" s="1" t="s">
        <v>2611</v>
      </c>
      <c r="E48022">
        <v>0</v>
      </c>
    </row>
    <row r="48023" spans="1:5" x14ac:dyDescent="0.25">
      <c r="A48023">
        <v>2022</v>
      </c>
      <c r="B48023" s="1" t="s">
        <v>5</v>
      </c>
      <c r="C48023">
        <v>432230</v>
      </c>
      <c r="D48023" s="1" t="s">
        <v>2611</v>
      </c>
      <c r="E48023">
        <v>0</v>
      </c>
    </row>
    <row r="48024" spans="1:5" x14ac:dyDescent="0.25">
      <c r="A48024">
        <v>2023</v>
      </c>
      <c r="B48024" s="1" t="s">
        <v>5</v>
      </c>
      <c r="C48024">
        <v>432230</v>
      </c>
      <c r="D48024" s="1" t="s">
        <v>2611</v>
      </c>
      <c r="E48024">
        <v>0</v>
      </c>
    </row>
    <row r="48025" spans="1:5" x14ac:dyDescent="0.25">
      <c r="A48025">
        <v>2024</v>
      </c>
      <c r="B48025" s="1" t="s">
        <v>5</v>
      </c>
      <c r="C48025">
        <v>432230</v>
      </c>
      <c r="D48025" s="1" t="s">
        <v>2611</v>
      </c>
      <c r="E48025">
        <v>0</v>
      </c>
    </row>
    <row r="48026" spans="1:5" x14ac:dyDescent="0.25">
      <c r="A48026">
        <v>2007</v>
      </c>
      <c r="B48026" s="1" t="s">
        <v>5</v>
      </c>
      <c r="C48026">
        <v>412795</v>
      </c>
      <c r="D48026" s="1" t="s">
        <v>2612</v>
      </c>
      <c r="E48026">
        <v>0</v>
      </c>
    </row>
    <row r="48027" spans="1:5" x14ac:dyDescent="0.25">
      <c r="A48027">
        <v>2008</v>
      </c>
      <c r="B48027" s="1" t="s">
        <v>5</v>
      </c>
      <c r="C48027">
        <v>412795</v>
      </c>
      <c r="D48027" s="1" t="s">
        <v>2612</v>
      </c>
      <c r="E48027">
        <v>0</v>
      </c>
    </row>
    <row r="48028" spans="1:5" x14ac:dyDescent="0.25">
      <c r="A48028">
        <v>2009</v>
      </c>
      <c r="B48028" s="1" t="s">
        <v>5</v>
      </c>
      <c r="C48028">
        <v>412795</v>
      </c>
      <c r="D48028" s="1" t="s">
        <v>2612</v>
      </c>
      <c r="E48028">
        <v>0</v>
      </c>
    </row>
    <row r="48029" spans="1:5" x14ac:dyDescent="0.25">
      <c r="A48029">
        <v>2010</v>
      </c>
      <c r="B48029" s="1" t="s">
        <v>5</v>
      </c>
      <c r="C48029">
        <v>412795</v>
      </c>
      <c r="D48029" s="1" t="s">
        <v>2612</v>
      </c>
      <c r="E48029">
        <v>0</v>
      </c>
    </row>
    <row r="48030" spans="1:5" x14ac:dyDescent="0.25">
      <c r="A48030">
        <v>2011</v>
      </c>
      <c r="B48030" s="1" t="s">
        <v>5</v>
      </c>
      <c r="C48030">
        <v>412795</v>
      </c>
      <c r="D48030" s="1" t="s">
        <v>2612</v>
      </c>
      <c r="E48030">
        <v>0</v>
      </c>
    </row>
    <row r="48031" spans="1:5" x14ac:dyDescent="0.25">
      <c r="A48031">
        <v>2012</v>
      </c>
      <c r="B48031" s="1" t="s">
        <v>5</v>
      </c>
      <c r="C48031">
        <v>412795</v>
      </c>
      <c r="D48031" s="1" t="s">
        <v>2612</v>
      </c>
      <c r="E48031">
        <v>0</v>
      </c>
    </row>
    <row r="48032" spans="1:5" x14ac:dyDescent="0.25">
      <c r="A48032">
        <v>2013</v>
      </c>
      <c r="B48032" s="1" t="s">
        <v>5</v>
      </c>
      <c r="C48032">
        <v>412795</v>
      </c>
      <c r="D48032" s="1" t="s">
        <v>2612</v>
      </c>
      <c r="E48032">
        <v>0</v>
      </c>
    </row>
    <row r="48033" spans="1:5" x14ac:dyDescent="0.25">
      <c r="A48033">
        <v>2014</v>
      </c>
      <c r="B48033" s="1" t="s">
        <v>5</v>
      </c>
      <c r="C48033">
        <v>412795</v>
      </c>
      <c r="D48033" s="1" t="s">
        <v>2612</v>
      </c>
      <c r="E48033">
        <v>0</v>
      </c>
    </row>
    <row r="48034" spans="1:5" x14ac:dyDescent="0.25">
      <c r="A48034">
        <v>2015</v>
      </c>
      <c r="B48034" s="1" t="s">
        <v>5</v>
      </c>
      <c r="C48034">
        <v>412795</v>
      </c>
      <c r="D48034" s="1" t="s">
        <v>2612</v>
      </c>
      <c r="E48034">
        <v>5000</v>
      </c>
    </row>
    <row r="48035" spans="1:5" x14ac:dyDescent="0.25">
      <c r="A48035">
        <v>2016</v>
      </c>
      <c r="B48035" s="1" t="s">
        <v>5</v>
      </c>
      <c r="C48035">
        <v>412795</v>
      </c>
      <c r="D48035" s="1" t="s">
        <v>2612</v>
      </c>
      <c r="E48035">
        <v>10000</v>
      </c>
    </row>
    <row r="48036" spans="1:5" x14ac:dyDescent="0.25">
      <c r="A48036">
        <v>2017</v>
      </c>
      <c r="B48036" s="1" t="s">
        <v>5</v>
      </c>
      <c r="C48036">
        <v>412795</v>
      </c>
      <c r="D48036" s="1" t="s">
        <v>2612</v>
      </c>
      <c r="E48036">
        <v>0</v>
      </c>
    </row>
    <row r="48037" spans="1:5" x14ac:dyDescent="0.25">
      <c r="A48037">
        <v>2018</v>
      </c>
      <c r="B48037" s="1" t="s">
        <v>5</v>
      </c>
      <c r="C48037">
        <v>412795</v>
      </c>
      <c r="D48037" s="1" t="s">
        <v>2612</v>
      </c>
      <c r="E48037">
        <v>0</v>
      </c>
    </row>
    <row r="48038" spans="1:5" x14ac:dyDescent="0.25">
      <c r="A48038">
        <v>2019</v>
      </c>
      <c r="B48038" s="1" t="s">
        <v>5</v>
      </c>
      <c r="C48038">
        <v>412795</v>
      </c>
      <c r="D48038" s="1" t="s">
        <v>2612</v>
      </c>
      <c r="E48038">
        <v>0</v>
      </c>
    </row>
    <row r="48039" spans="1:5" x14ac:dyDescent="0.25">
      <c r="A48039">
        <v>2020</v>
      </c>
      <c r="B48039" s="1" t="s">
        <v>5</v>
      </c>
      <c r="C48039">
        <v>412795</v>
      </c>
      <c r="D48039" s="1" t="s">
        <v>2612</v>
      </c>
      <c r="E48039">
        <v>0</v>
      </c>
    </row>
    <row r="48040" spans="1:5" x14ac:dyDescent="0.25">
      <c r="A48040">
        <v>2021</v>
      </c>
      <c r="B48040" s="1" t="s">
        <v>5</v>
      </c>
      <c r="C48040">
        <v>412795</v>
      </c>
      <c r="D48040" s="1" t="s">
        <v>2612</v>
      </c>
      <c r="E48040">
        <v>0</v>
      </c>
    </row>
    <row r="48041" spans="1:5" x14ac:dyDescent="0.25">
      <c r="A48041">
        <v>2022</v>
      </c>
      <c r="B48041" s="1" t="s">
        <v>5</v>
      </c>
      <c r="C48041">
        <v>412795</v>
      </c>
      <c r="D48041" s="1" t="s">
        <v>2612</v>
      </c>
      <c r="E48041">
        <v>0</v>
      </c>
    </row>
    <row r="48042" spans="1:5" x14ac:dyDescent="0.25">
      <c r="A48042">
        <v>2023</v>
      </c>
      <c r="B48042" s="1" t="s">
        <v>5</v>
      </c>
      <c r="C48042">
        <v>412795</v>
      </c>
      <c r="D48042" s="1" t="s">
        <v>2612</v>
      </c>
      <c r="E48042">
        <v>0</v>
      </c>
    </row>
    <row r="48043" spans="1:5" x14ac:dyDescent="0.25">
      <c r="A48043">
        <v>2024</v>
      </c>
      <c r="B48043" s="1" t="s">
        <v>5</v>
      </c>
      <c r="C48043">
        <v>412795</v>
      </c>
      <c r="D48043" s="1" t="s">
        <v>2612</v>
      </c>
      <c r="E48043">
        <v>0</v>
      </c>
    </row>
    <row r="48044" spans="1:5" x14ac:dyDescent="0.25">
      <c r="A48044">
        <v>2007</v>
      </c>
      <c r="B48044" s="1" t="s">
        <v>5</v>
      </c>
      <c r="C48044">
        <v>355510</v>
      </c>
      <c r="D48044" s="1" t="s">
        <v>2613</v>
      </c>
      <c r="E48044">
        <v>0</v>
      </c>
    </row>
    <row r="48045" spans="1:5" x14ac:dyDescent="0.25">
      <c r="A48045">
        <v>2008</v>
      </c>
      <c r="B48045" s="1" t="s">
        <v>5</v>
      </c>
      <c r="C48045">
        <v>355510</v>
      </c>
      <c r="D48045" s="1" t="s">
        <v>2613</v>
      </c>
      <c r="E48045">
        <v>0</v>
      </c>
    </row>
    <row r="48046" spans="1:5" x14ac:dyDescent="0.25">
      <c r="A48046">
        <v>2009</v>
      </c>
      <c r="B48046" s="1" t="s">
        <v>5</v>
      </c>
      <c r="C48046">
        <v>355510</v>
      </c>
      <c r="D48046" s="1" t="s">
        <v>2613</v>
      </c>
      <c r="E48046">
        <v>0</v>
      </c>
    </row>
    <row r="48047" spans="1:5" x14ac:dyDescent="0.25">
      <c r="A48047">
        <v>2010</v>
      </c>
      <c r="B48047" s="1" t="s">
        <v>5</v>
      </c>
      <c r="C48047">
        <v>355510</v>
      </c>
      <c r="D48047" s="1" t="s">
        <v>2613</v>
      </c>
      <c r="E48047">
        <v>0</v>
      </c>
    </row>
    <row r="48048" spans="1:5" x14ac:dyDescent="0.25">
      <c r="A48048">
        <v>2011</v>
      </c>
      <c r="B48048" s="1" t="s">
        <v>5</v>
      </c>
      <c r="C48048">
        <v>355510</v>
      </c>
      <c r="D48048" s="1" t="s">
        <v>2613</v>
      </c>
      <c r="E48048">
        <v>0</v>
      </c>
    </row>
    <row r="48049" spans="1:5" x14ac:dyDescent="0.25">
      <c r="A48049">
        <v>2012</v>
      </c>
      <c r="B48049" s="1" t="s">
        <v>5</v>
      </c>
      <c r="C48049">
        <v>355510</v>
      </c>
      <c r="D48049" s="1" t="s">
        <v>2613</v>
      </c>
      <c r="E48049">
        <v>0</v>
      </c>
    </row>
    <row r="48050" spans="1:5" x14ac:dyDescent="0.25">
      <c r="A48050">
        <v>2013</v>
      </c>
      <c r="B48050" s="1" t="s">
        <v>5</v>
      </c>
      <c r="C48050">
        <v>355510</v>
      </c>
      <c r="D48050" s="1" t="s">
        <v>2613</v>
      </c>
      <c r="E48050">
        <v>5000</v>
      </c>
    </row>
    <row r="48051" spans="1:5" x14ac:dyDescent="0.25">
      <c r="A48051">
        <v>2014</v>
      </c>
      <c r="B48051" s="1" t="s">
        <v>5</v>
      </c>
      <c r="C48051">
        <v>355510</v>
      </c>
      <c r="D48051" s="1" t="s">
        <v>2613</v>
      </c>
      <c r="E48051">
        <v>5000</v>
      </c>
    </row>
    <row r="48052" spans="1:5" x14ac:dyDescent="0.25">
      <c r="A48052">
        <v>2015</v>
      </c>
      <c r="B48052" s="1" t="s">
        <v>5</v>
      </c>
      <c r="C48052">
        <v>355510</v>
      </c>
      <c r="D48052" s="1" t="s">
        <v>2613</v>
      </c>
      <c r="E48052">
        <v>1429</v>
      </c>
    </row>
    <row r="48053" spans="1:5" x14ac:dyDescent="0.25">
      <c r="A48053">
        <v>2016</v>
      </c>
      <c r="B48053" s="1" t="s">
        <v>5</v>
      </c>
      <c r="C48053">
        <v>355510</v>
      </c>
      <c r="D48053" s="1" t="s">
        <v>2613</v>
      </c>
      <c r="E48053">
        <v>0</v>
      </c>
    </row>
    <row r="48054" spans="1:5" x14ac:dyDescent="0.25">
      <c r="A48054">
        <v>2017</v>
      </c>
      <c r="B48054" s="1" t="s">
        <v>5</v>
      </c>
      <c r="C48054">
        <v>355510</v>
      </c>
      <c r="D48054" s="1" t="s">
        <v>2613</v>
      </c>
      <c r="E48054">
        <v>6000</v>
      </c>
    </row>
    <row r="48055" spans="1:5" x14ac:dyDescent="0.25">
      <c r="A48055">
        <v>2018</v>
      </c>
      <c r="B48055" s="1" t="s">
        <v>5</v>
      </c>
      <c r="C48055">
        <v>355510</v>
      </c>
      <c r="D48055" s="1" t="s">
        <v>2613</v>
      </c>
      <c r="E48055">
        <v>0</v>
      </c>
    </row>
    <row r="48056" spans="1:5" x14ac:dyDescent="0.25">
      <c r="A48056">
        <v>2019</v>
      </c>
      <c r="B48056" s="1" t="s">
        <v>5</v>
      </c>
      <c r="C48056">
        <v>355510</v>
      </c>
      <c r="D48056" s="1" t="s">
        <v>2613</v>
      </c>
      <c r="E48056">
        <v>0</v>
      </c>
    </row>
    <row r="48057" spans="1:5" x14ac:dyDescent="0.25">
      <c r="A48057">
        <v>2020</v>
      </c>
      <c r="B48057" s="1" t="s">
        <v>5</v>
      </c>
      <c r="C48057">
        <v>355510</v>
      </c>
      <c r="D48057" s="1" t="s">
        <v>2613</v>
      </c>
      <c r="E48057">
        <v>0</v>
      </c>
    </row>
    <row r="48058" spans="1:5" x14ac:dyDescent="0.25">
      <c r="A48058">
        <v>2021</v>
      </c>
      <c r="B48058" s="1" t="s">
        <v>5</v>
      </c>
      <c r="C48058">
        <v>355510</v>
      </c>
      <c r="D48058" s="1" t="s">
        <v>2613</v>
      </c>
      <c r="E48058">
        <v>0</v>
      </c>
    </row>
    <row r="48059" spans="1:5" x14ac:dyDescent="0.25">
      <c r="A48059">
        <v>2022</v>
      </c>
      <c r="B48059" s="1" t="s">
        <v>5</v>
      </c>
      <c r="C48059">
        <v>355510</v>
      </c>
      <c r="D48059" s="1" t="s">
        <v>2613</v>
      </c>
      <c r="E48059">
        <v>0</v>
      </c>
    </row>
    <row r="48060" spans="1:5" x14ac:dyDescent="0.25">
      <c r="A48060">
        <v>2023</v>
      </c>
      <c r="B48060" s="1" t="s">
        <v>5</v>
      </c>
      <c r="C48060">
        <v>355510</v>
      </c>
      <c r="D48060" s="1" t="s">
        <v>2613</v>
      </c>
      <c r="E48060">
        <v>0</v>
      </c>
    </row>
    <row r="48061" spans="1:5" x14ac:dyDescent="0.25">
      <c r="A48061">
        <v>2024</v>
      </c>
      <c r="B48061" s="1" t="s">
        <v>5</v>
      </c>
      <c r="C48061">
        <v>355510</v>
      </c>
      <c r="D48061" s="1" t="s">
        <v>2613</v>
      </c>
      <c r="E48061">
        <v>0</v>
      </c>
    </row>
    <row r="48062" spans="1:5" x14ac:dyDescent="0.25">
      <c r="A48062">
        <v>2007</v>
      </c>
      <c r="B48062" s="1" t="s">
        <v>5</v>
      </c>
      <c r="C48062">
        <v>172125</v>
      </c>
      <c r="D48062" s="1" t="s">
        <v>2614</v>
      </c>
      <c r="E48062">
        <v>0</v>
      </c>
    </row>
    <row r="48063" spans="1:5" x14ac:dyDescent="0.25">
      <c r="A48063">
        <v>2008</v>
      </c>
      <c r="B48063" s="1" t="s">
        <v>5</v>
      </c>
      <c r="C48063">
        <v>172125</v>
      </c>
      <c r="D48063" s="1" t="s">
        <v>2614</v>
      </c>
      <c r="E48063">
        <v>0</v>
      </c>
    </row>
    <row r="48064" spans="1:5" x14ac:dyDescent="0.25">
      <c r="A48064">
        <v>2009</v>
      </c>
      <c r="B48064" s="1" t="s">
        <v>5</v>
      </c>
      <c r="C48064">
        <v>172125</v>
      </c>
      <c r="D48064" s="1" t="s">
        <v>2614</v>
      </c>
      <c r="E48064">
        <v>0</v>
      </c>
    </row>
    <row r="48065" spans="1:5" x14ac:dyDescent="0.25">
      <c r="A48065">
        <v>2010</v>
      </c>
      <c r="B48065" s="1" t="s">
        <v>5</v>
      </c>
      <c r="C48065">
        <v>172125</v>
      </c>
      <c r="D48065" s="1" t="s">
        <v>2614</v>
      </c>
      <c r="E48065">
        <v>0</v>
      </c>
    </row>
    <row r="48066" spans="1:5" x14ac:dyDescent="0.25">
      <c r="A48066">
        <v>2011</v>
      </c>
      <c r="B48066" s="1" t="s">
        <v>5</v>
      </c>
      <c r="C48066">
        <v>172125</v>
      </c>
      <c r="D48066" s="1" t="s">
        <v>2614</v>
      </c>
      <c r="E48066">
        <v>0</v>
      </c>
    </row>
    <row r="48067" spans="1:5" x14ac:dyDescent="0.25">
      <c r="A48067">
        <v>2012</v>
      </c>
      <c r="B48067" s="1" t="s">
        <v>5</v>
      </c>
      <c r="C48067">
        <v>172125</v>
      </c>
      <c r="D48067" s="1" t="s">
        <v>2614</v>
      </c>
      <c r="E48067">
        <v>0</v>
      </c>
    </row>
    <row r="48068" spans="1:5" x14ac:dyDescent="0.25">
      <c r="A48068">
        <v>2013</v>
      </c>
      <c r="B48068" s="1" t="s">
        <v>5</v>
      </c>
      <c r="C48068">
        <v>172125</v>
      </c>
      <c r="D48068" s="1" t="s">
        <v>2614</v>
      </c>
      <c r="E48068">
        <v>0</v>
      </c>
    </row>
    <row r="48069" spans="1:5" x14ac:dyDescent="0.25">
      <c r="A48069">
        <v>2014</v>
      </c>
      <c r="B48069" s="1" t="s">
        <v>5</v>
      </c>
      <c r="C48069">
        <v>172125</v>
      </c>
      <c r="D48069" s="1" t="s">
        <v>2614</v>
      </c>
      <c r="E48069">
        <v>0</v>
      </c>
    </row>
    <row r="48070" spans="1:5" x14ac:dyDescent="0.25">
      <c r="A48070">
        <v>2015</v>
      </c>
      <c r="B48070" s="1" t="s">
        <v>5</v>
      </c>
      <c r="C48070">
        <v>172125</v>
      </c>
      <c r="D48070" s="1" t="s">
        <v>2614</v>
      </c>
      <c r="E48070">
        <v>0</v>
      </c>
    </row>
    <row r="48071" spans="1:5" x14ac:dyDescent="0.25">
      <c r="A48071">
        <v>2016</v>
      </c>
      <c r="B48071" s="1" t="s">
        <v>5</v>
      </c>
      <c r="C48071">
        <v>172125</v>
      </c>
      <c r="D48071" s="1" t="s">
        <v>2614</v>
      </c>
      <c r="E48071">
        <v>0</v>
      </c>
    </row>
    <row r="48072" spans="1:5" x14ac:dyDescent="0.25">
      <c r="A48072">
        <v>2017</v>
      </c>
      <c r="B48072" s="1" t="s">
        <v>5</v>
      </c>
      <c r="C48072">
        <v>172125</v>
      </c>
      <c r="D48072" s="1" t="s">
        <v>2614</v>
      </c>
      <c r="E48072">
        <v>10000</v>
      </c>
    </row>
    <row r="48073" spans="1:5" x14ac:dyDescent="0.25">
      <c r="A48073">
        <v>2018</v>
      </c>
      <c r="B48073" s="1" t="s">
        <v>5</v>
      </c>
      <c r="C48073">
        <v>172125</v>
      </c>
      <c r="D48073" s="1" t="s">
        <v>2614</v>
      </c>
      <c r="E48073">
        <v>0</v>
      </c>
    </row>
    <row r="48074" spans="1:5" x14ac:dyDescent="0.25">
      <c r="A48074">
        <v>2019</v>
      </c>
      <c r="B48074" s="1" t="s">
        <v>5</v>
      </c>
      <c r="C48074">
        <v>172125</v>
      </c>
      <c r="D48074" s="1" t="s">
        <v>2614</v>
      </c>
      <c r="E48074">
        <v>0</v>
      </c>
    </row>
    <row r="48075" spans="1:5" x14ac:dyDescent="0.25">
      <c r="A48075">
        <v>2020</v>
      </c>
      <c r="B48075" s="1" t="s">
        <v>5</v>
      </c>
      <c r="C48075">
        <v>172125</v>
      </c>
      <c r="D48075" s="1" t="s">
        <v>2614</v>
      </c>
      <c r="E48075">
        <v>0</v>
      </c>
    </row>
    <row r="48076" spans="1:5" x14ac:dyDescent="0.25">
      <c r="A48076">
        <v>2021</v>
      </c>
      <c r="B48076" s="1" t="s">
        <v>5</v>
      </c>
      <c r="C48076">
        <v>172125</v>
      </c>
      <c r="D48076" s="1" t="s">
        <v>2614</v>
      </c>
      <c r="E48076">
        <v>0</v>
      </c>
    </row>
    <row r="48077" spans="1:5" x14ac:dyDescent="0.25">
      <c r="A48077">
        <v>2022</v>
      </c>
      <c r="B48077" s="1" t="s">
        <v>5</v>
      </c>
      <c r="C48077">
        <v>172125</v>
      </c>
      <c r="D48077" s="1" t="s">
        <v>2614</v>
      </c>
      <c r="E48077">
        <v>0</v>
      </c>
    </row>
    <row r="48078" spans="1:5" x14ac:dyDescent="0.25">
      <c r="A48078">
        <v>2023</v>
      </c>
      <c r="B48078" s="1" t="s">
        <v>5</v>
      </c>
      <c r="C48078">
        <v>172125</v>
      </c>
      <c r="D48078" s="1" t="s">
        <v>2614</v>
      </c>
      <c r="E48078">
        <v>0</v>
      </c>
    </row>
    <row r="48079" spans="1:5" x14ac:dyDescent="0.25">
      <c r="A48079">
        <v>2024</v>
      </c>
      <c r="B48079" s="1" t="s">
        <v>5</v>
      </c>
      <c r="C48079">
        <v>172125</v>
      </c>
      <c r="D48079" s="1" t="s">
        <v>2614</v>
      </c>
      <c r="E48079">
        <v>0</v>
      </c>
    </row>
    <row r="48080" spans="1:5" x14ac:dyDescent="0.25">
      <c r="A48080">
        <v>2007</v>
      </c>
      <c r="B48080" s="1" t="s">
        <v>5</v>
      </c>
      <c r="C48080">
        <v>211240</v>
      </c>
      <c r="D48080" s="1" t="s">
        <v>2615</v>
      </c>
      <c r="E48080">
        <v>0</v>
      </c>
    </row>
    <row r="48081" spans="1:5" x14ac:dyDescent="0.25">
      <c r="A48081">
        <v>2008</v>
      </c>
      <c r="B48081" s="1" t="s">
        <v>5</v>
      </c>
      <c r="C48081">
        <v>211240</v>
      </c>
      <c r="D48081" s="1" t="s">
        <v>2615</v>
      </c>
      <c r="E48081">
        <v>0</v>
      </c>
    </row>
    <row r="48082" spans="1:5" x14ac:dyDescent="0.25">
      <c r="A48082">
        <v>2009</v>
      </c>
      <c r="B48082" s="1" t="s">
        <v>5</v>
      </c>
      <c r="C48082">
        <v>211240</v>
      </c>
      <c r="D48082" s="1" t="s">
        <v>2615</v>
      </c>
      <c r="E48082">
        <v>0</v>
      </c>
    </row>
    <row r="48083" spans="1:5" x14ac:dyDescent="0.25">
      <c r="A48083">
        <v>2010</v>
      </c>
      <c r="B48083" s="1" t="s">
        <v>5</v>
      </c>
      <c r="C48083">
        <v>211240</v>
      </c>
      <c r="D48083" s="1" t="s">
        <v>2615</v>
      </c>
      <c r="E48083">
        <v>0</v>
      </c>
    </row>
    <row r="48084" spans="1:5" x14ac:dyDescent="0.25">
      <c r="A48084">
        <v>2011</v>
      </c>
      <c r="B48084" s="1" t="s">
        <v>5</v>
      </c>
      <c r="C48084">
        <v>211240</v>
      </c>
      <c r="D48084" s="1" t="s">
        <v>2615</v>
      </c>
      <c r="E48084">
        <v>0</v>
      </c>
    </row>
    <row r="48085" spans="1:5" x14ac:dyDescent="0.25">
      <c r="A48085">
        <v>2012</v>
      </c>
      <c r="B48085" s="1" t="s">
        <v>5</v>
      </c>
      <c r="C48085">
        <v>211240</v>
      </c>
      <c r="D48085" s="1" t="s">
        <v>2615</v>
      </c>
      <c r="E48085">
        <v>0</v>
      </c>
    </row>
    <row r="48086" spans="1:5" x14ac:dyDescent="0.25">
      <c r="A48086">
        <v>2013</v>
      </c>
      <c r="B48086" s="1" t="s">
        <v>5</v>
      </c>
      <c r="C48086">
        <v>211240</v>
      </c>
      <c r="D48086" s="1" t="s">
        <v>2615</v>
      </c>
      <c r="E48086">
        <v>0</v>
      </c>
    </row>
    <row r="48087" spans="1:5" x14ac:dyDescent="0.25">
      <c r="A48087">
        <v>2014</v>
      </c>
      <c r="B48087" s="1" t="s">
        <v>5</v>
      </c>
      <c r="C48087">
        <v>211240</v>
      </c>
      <c r="D48087" s="1" t="s">
        <v>2615</v>
      </c>
      <c r="E48087">
        <v>0</v>
      </c>
    </row>
    <row r="48088" spans="1:5" x14ac:dyDescent="0.25">
      <c r="A48088">
        <v>2015</v>
      </c>
      <c r="B48088" s="1" t="s">
        <v>5</v>
      </c>
      <c r="C48088">
        <v>211240</v>
      </c>
      <c r="D48088" s="1" t="s">
        <v>2615</v>
      </c>
      <c r="E48088">
        <v>0</v>
      </c>
    </row>
    <row r="48089" spans="1:5" x14ac:dyDescent="0.25">
      <c r="A48089">
        <v>2016</v>
      </c>
      <c r="B48089" s="1" t="s">
        <v>5</v>
      </c>
      <c r="C48089">
        <v>211240</v>
      </c>
      <c r="D48089" s="1" t="s">
        <v>2615</v>
      </c>
      <c r="E48089">
        <v>0</v>
      </c>
    </row>
    <row r="48090" spans="1:5" x14ac:dyDescent="0.25">
      <c r="A48090">
        <v>2017</v>
      </c>
      <c r="B48090" s="1" t="s">
        <v>5</v>
      </c>
      <c r="C48090">
        <v>211240</v>
      </c>
      <c r="D48090" s="1" t="s">
        <v>2615</v>
      </c>
      <c r="E48090">
        <v>0</v>
      </c>
    </row>
    <row r="48091" spans="1:5" x14ac:dyDescent="0.25">
      <c r="A48091">
        <v>2018</v>
      </c>
      <c r="B48091" s="1" t="s">
        <v>5</v>
      </c>
      <c r="C48091">
        <v>211240</v>
      </c>
      <c r="D48091" s="1" t="s">
        <v>2615</v>
      </c>
      <c r="E48091">
        <v>0</v>
      </c>
    </row>
    <row r="48092" spans="1:5" x14ac:dyDescent="0.25">
      <c r="A48092">
        <v>2019</v>
      </c>
      <c r="B48092" s="1" t="s">
        <v>5</v>
      </c>
      <c r="C48092">
        <v>211240</v>
      </c>
      <c r="D48092" s="1" t="s">
        <v>2615</v>
      </c>
      <c r="E48092">
        <v>4737</v>
      </c>
    </row>
    <row r="48093" spans="1:5" x14ac:dyDescent="0.25">
      <c r="A48093">
        <v>2020</v>
      </c>
      <c r="B48093" s="1" t="s">
        <v>5</v>
      </c>
      <c r="C48093">
        <v>211240</v>
      </c>
      <c r="D48093" s="1" t="s">
        <v>2615</v>
      </c>
      <c r="E48093">
        <v>1667</v>
      </c>
    </row>
    <row r="48094" spans="1:5" x14ac:dyDescent="0.25">
      <c r="A48094">
        <v>2021</v>
      </c>
      <c r="B48094" s="1" t="s">
        <v>5</v>
      </c>
      <c r="C48094">
        <v>211240</v>
      </c>
      <c r="D48094" s="1" t="s">
        <v>2615</v>
      </c>
      <c r="E48094">
        <v>0</v>
      </c>
    </row>
    <row r="48095" spans="1:5" x14ac:dyDescent="0.25">
      <c r="A48095">
        <v>2022</v>
      </c>
      <c r="B48095" s="1" t="s">
        <v>5</v>
      </c>
      <c r="C48095">
        <v>211240</v>
      </c>
      <c r="D48095" s="1" t="s">
        <v>2615</v>
      </c>
      <c r="E48095">
        <v>0</v>
      </c>
    </row>
    <row r="48096" spans="1:5" x14ac:dyDescent="0.25">
      <c r="A48096">
        <v>2023</v>
      </c>
      <c r="B48096" s="1" t="s">
        <v>5</v>
      </c>
      <c r="C48096">
        <v>211240</v>
      </c>
      <c r="D48096" s="1" t="s">
        <v>2615</v>
      </c>
      <c r="E48096">
        <v>0</v>
      </c>
    </row>
    <row r="48097" spans="1:5" x14ac:dyDescent="0.25">
      <c r="A48097">
        <v>2024</v>
      </c>
      <c r="B48097" s="1" t="s">
        <v>5</v>
      </c>
      <c r="C48097">
        <v>211240</v>
      </c>
      <c r="D48097" s="1" t="s">
        <v>2615</v>
      </c>
      <c r="E48097">
        <v>0</v>
      </c>
    </row>
    <row r="48098" spans="1:5" x14ac:dyDescent="0.25">
      <c r="A48098">
        <v>2007</v>
      </c>
      <c r="B48098" s="1" t="s">
        <v>5</v>
      </c>
      <c r="C48098">
        <v>316970</v>
      </c>
      <c r="D48098" s="1" t="s">
        <v>2616</v>
      </c>
      <c r="E48098">
        <v>0</v>
      </c>
    </row>
    <row r="48099" spans="1:5" x14ac:dyDescent="0.25">
      <c r="A48099">
        <v>2008</v>
      </c>
      <c r="B48099" s="1" t="s">
        <v>5</v>
      </c>
      <c r="C48099">
        <v>316970</v>
      </c>
      <c r="D48099" s="1" t="s">
        <v>2616</v>
      </c>
      <c r="E48099">
        <v>0</v>
      </c>
    </row>
    <row r="48100" spans="1:5" x14ac:dyDescent="0.25">
      <c r="A48100">
        <v>2009</v>
      </c>
      <c r="B48100" s="1" t="s">
        <v>5</v>
      </c>
      <c r="C48100">
        <v>316970</v>
      </c>
      <c r="D48100" s="1" t="s">
        <v>2616</v>
      </c>
      <c r="E48100">
        <v>0</v>
      </c>
    </row>
    <row r="48101" spans="1:5" x14ac:dyDescent="0.25">
      <c r="A48101">
        <v>2010</v>
      </c>
      <c r="B48101" s="1" t="s">
        <v>5</v>
      </c>
      <c r="C48101">
        <v>316970</v>
      </c>
      <c r="D48101" s="1" t="s">
        <v>2616</v>
      </c>
      <c r="E48101">
        <v>0</v>
      </c>
    </row>
    <row r="48102" spans="1:5" x14ac:dyDescent="0.25">
      <c r="A48102">
        <v>2011</v>
      </c>
      <c r="B48102" s="1" t="s">
        <v>5</v>
      </c>
      <c r="C48102">
        <v>316970</v>
      </c>
      <c r="D48102" s="1" t="s">
        <v>2616</v>
      </c>
      <c r="E48102">
        <v>0</v>
      </c>
    </row>
    <row r="48103" spans="1:5" x14ac:dyDescent="0.25">
      <c r="A48103">
        <v>2012</v>
      </c>
      <c r="B48103" s="1" t="s">
        <v>5</v>
      </c>
      <c r="C48103">
        <v>316970</v>
      </c>
      <c r="D48103" s="1" t="s">
        <v>2616</v>
      </c>
      <c r="E48103">
        <v>0</v>
      </c>
    </row>
    <row r="48104" spans="1:5" x14ac:dyDescent="0.25">
      <c r="A48104">
        <v>2013</v>
      </c>
      <c r="B48104" s="1" t="s">
        <v>5</v>
      </c>
      <c r="C48104">
        <v>316970</v>
      </c>
      <c r="D48104" s="1" t="s">
        <v>2616</v>
      </c>
      <c r="E48104">
        <v>0</v>
      </c>
    </row>
    <row r="48105" spans="1:5" x14ac:dyDescent="0.25">
      <c r="A48105">
        <v>2014</v>
      </c>
      <c r="B48105" s="1" t="s">
        <v>5</v>
      </c>
      <c r="C48105">
        <v>316970</v>
      </c>
      <c r="D48105" s="1" t="s">
        <v>2616</v>
      </c>
      <c r="E48105">
        <v>0</v>
      </c>
    </row>
    <row r="48106" spans="1:5" x14ac:dyDescent="0.25">
      <c r="A48106">
        <v>2015</v>
      </c>
      <c r="B48106" s="1" t="s">
        <v>5</v>
      </c>
      <c r="C48106">
        <v>316970</v>
      </c>
      <c r="D48106" s="1" t="s">
        <v>2616</v>
      </c>
      <c r="E48106">
        <v>10000</v>
      </c>
    </row>
    <row r="48107" spans="1:5" x14ac:dyDescent="0.25">
      <c r="A48107">
        <v>2016</v>
      </c>
      <c r="B48107" s="1" t="s">
        <v>5</v>
      </c>
      <c r="C48107">
        <v>316970</v>
      </c>
      <c r="D48107" s="1" t="s">
        <v>2616</v>
      </c>
      <c r="E48107">
        <v>0</v>
      </c>
    </row>
    <row r="48108" spans="1:5" x14ac:dyDescent="0.25">
      <c r="A48108">
        <v>2017</v>
      </c>
      <c r="B48108" s="1" t="s">
        <v>5</v>
      </c>
      <c r="C48108">
        <v>316970</v>
      </c>
      <c r="D48108" s="1" t="s">
        <v>2616</v>
      </c>
      <c r="E48108">
        <v>10000</v>
      </c>
    </row>
    <row r="48109" spans="1:5" x14ac:dyDescent="0.25">
      <c r="A48109">
        <v>2018</v>
      </c>
      <c r="B48109" s="1" t="s">
        <v>5</v>
      </c>
      <c r="C48109">
        <v>316970</v>
      </c>
      <c r="D48109" s="1" t="s">
        <v>2616</v>
      </c>
      <c r="E48109">
        <v>6667</v>
      </c>
    </row>
    <row r="48110" spans="1:5" x14ac:dyDescent="0.25">
      <c r="A48110">
        <v>2019</v>
      </c>
      <c r="B48110" s="1" t="s">
        <v>5</v>
      </c>
      <c r="C48110">
        <v>316970</v>
      </c>
      <c r="D48110" s="1" t="s">
        <v>2616</v>
      </c>
      <c r="E48110">
        <v>0</v>
      </c>
    </row>
    <row r="48111" spans="1:5" x14ac:dyDescent="0.25">
      <c r="A48111">
        <v>2020</v>
      </c>
      <c r="B48111" s="1" t="s">
        <v>5</v>
      </c>
      <c r="C48111">
        <v>316970</v>
      </c>
      <c r="D48111" s="1" t="s">
        <v>2616</v>
      </c>
      <c r="E48111">
        <v>0</v>
      </c>
    </row>
    <row r="48112" spans="1:5" x14ac:dyDescent="0.25">
      <c r="A48112">
        <v>2021</v>
      </c>
      <c r="B48112" s="1" t="s">
        <v>5</v>
      </c>
      <c r="C48112">
        <v>316970</v>
      </c>
      <c r="D48112" s="1" t="s">
        <v>2616</v>
      </c>
      <c r="E48112">
        <v>0</v>
      </c>
    </row>
    <row r="48113" spans="1:5" x14ac:dyDescent="0.25">
      <c r="A48113">
        <v>2022</v>
      </c>
      <c r="B48113" s="1" t="s">
        <v>5</v>
      </c>
      <c r="C48113">
        <v>316970</v>
      </c>
      <c r="D48113" s="1" t="s">
        <v>2616</v>
      </c>
      <c r="E48113">
        <v>0</v>
      </c>
    </row>
    <row r="48114" spans="1:5" x14ac:dyDescent="0.25">
      <c r="A48114">
        <v>2023</v>
      </c>
      <c r="B48114" s="1" t="s">
        <v>5</v>
      </c>
      <c r="C48114">
        <v>316970</v>
      </c>
      <c r="D48114" s="1" t="s">
        <v>2616</v>
      </c>
      <c r="E48114">
        <v>0</v>
      </c>
    </row>
    <row r="48115" spans="1:5" x14ac:dyDescent="0.25">
      <c r="A48115">
        <v>2024</v>
      </c>
      <c r="B48115" s="1" t="s">
        <v>5</v>
      </c>
      <c r="C48115">
        <v>316970</v>
      </c>
      <c r="D48115" s="1" t="s">
        <v>2616</v>
      </c>
      <c r="E48115">
        <v>0</v>
      </c>
    </row>
    <row r="48116" spans="1:5" x14ac:dyDescent="0.25">
      <c r="A48116">
        <v>2007</v>
      </c>
      <c r="B48116" s="1" t="s">
        <v>5</v>
      </c>
      <c r="C48116">
        <v>412796</v>
      </c>
      <c r="D48116" s="1" t="s">
        <v>2617</v>
      </c>
      <c r="E48116">
        <v>0</v>
      </c>
    </row>
    <row r="48117" spans="1:5" x14ac:dyDescent="0.25">
      <c r="A48117">
        <v>2008</v>
      </c>
      <c r="B48117" s="1" t="s">
        <v>5</v>
      </c>
      <c r="C48117">
        <v>412796</v>
      </c>
      <c r="D48117" s="1" t="s">
        <v>2617</v>
      </c>
      <c r="E48117">
        <v>0</v>
      </c>
    </row>
    <row r="48118" spans="1:5" x14ac:dyDescent="0.25">
      <c r="A48118">
        <v>2009</v>
      </c>
      <c r="B48118" s="1" t="s">
        <v>5</v>
      </c>
      <c r="C48118">
        <v>412796</v>
      </c>
      <c r="D48118" s="1" t="s">
        <v>2617</v>
      </c>
      <c r="E48118">
        <v>0</v>
      </c>
    </row>
    <row r="48119" spans="1:5" x14ac:dyDescent="0.25">
      <c r="A48119">
        <v>2010</v>
      </c>
      <c r="B48119" s="1" t="s">
        <v>5</v>
      </c>
      <c r="C48119">
        <v>412796</v>
      </c>
      <c r="D48119" s="1" t="s">
        <v>2617</v>
      </c>
      <c r="E48119">
        <v>0</v>
      </c>
    </row>
    <row r="48120" spans="1:5" x14ac:dyDescent="0.25">
      <c r="A48120">
        <v>2011</v>
      </c>
      <c r="B48120" s="1" t="s">
        <v>5</v>
      </c>
      <c r="C48120">
        <v>412796</v>
      </c>
      <c r="D48120" s="1" t="s">
        <v>2617</v>
      </c>
      <c r="E48120">
        <v>0</v>
      </c>
    </row>
    <row r="48121" spans="1:5" x14ac:dyDescent="0.25">
      <c r="A48121">
        <v>2012</v>
      </c>
      <c r="B48121" s="1" t="s">
        <v>5</v>
      </c>
      <c r="C48121">
        <v>412796</v>
      </c>
      <c r="D48121" s="1" t="s">
        <v>2617</v>
      </c>
      <c r="E48121">
        <v>0</v>
      </c>
    </row>
    <row r="48122" spans="1:5" x14ac:dyDescent="0.25">
      <c r="A48122">
        <v>2013</v>
      </c>
      <c r="B48122" s="1" t="s">
        <v>5</v>
      </c>
      <c r="C48122">
        <v>412796</v>
      </c>
      <c r="D48122" s="1" t="s">
        <v>2617</v>
      </c>
      <c r="E48122">
        <v>0</v>
      </c>
    </row>
    <row r="48123" spans="1:5" x14ac:dyDescent="0.25">
      <c r="A48123">
        <v>2014</v>
      </c>
      <c r="B48123" s="1" t="s">
        <v>5</v>
      </c>
      <c r="C48123">
        <v>412796</v>
      </c>
      <c r="D48123" s="1" t="s">
        <v>2617</v>
      </c>
      <c r="E48123">
        <v>0</v>
      </c>
    </row>
    <row r="48124" spans="1:5" x14ac:dyDescent="0.25">
      <c r="A48124">
        <v>2015</v>
      </c>
      <c r="B48124" s="1" t="s">
        <v>5</v>
      </c>
      <c r="C48124">
        <v>412796</v>
      </c>
      <c r="D48124" s="1" t="s">
        <v>2617</v>
      </c>
      <c r="E48124">
        <v>0</v>
      </c>
    </row>
    <row r="48125" spans="1:5" x14ac:dyDescent="0.25">
      <c r="A48125">
        <v>2016</v>
      </c>
      <c r="B48125" s="1" t="s">
        <v>5</v>
      </c>
      <c r="C48125">
        <v>412796</v>
      </c>
      <c r="D48125" s="1" t="s">
        <v>2617</v>
      </c>
      <c r="E48125">
        <v>0</v>
      </c>
    </row>
    <row r="48126" spans="1:5" x14ac:dyDescent="0.25">
      <c r="A48126">
        <v>2017</v>
      </c>
      <c r="B48126" s="1" t="s">
        <v>5</v>
      </c>
      <c r="C48126">
        <v>412796</v>
      </c>
      <c r="D48126" s="1" t="s">
        <v>2617</v>
      </c>
      <c r="E48126">
        <v>0</v>
      </c>
    </row>
    <row r="48127" spans="1:5" x14ac:dyDescent="0.25">
      <c r="A48127">
        <v>2018</v>
      </c>
      <c r="B48127" s="1" t="s">
        <v>5</v>
      </c>
      <c r="C48127">
        <v>412796</v>
      </c>
      <c r="D48127" s="1" t="s">
        <v>2617</v>
      </c>
      <c r="E48127">
        <v>0</v>
      </c>
    </row>
    <row r="48128" spans="1:5" x14ac:dyDescent="0.25">
      <c r="A48128">
        <v>2019</v>
      </c>
      <c r="B48128" s="1" t="s">
        <v>5</v>
      </c>
      <c r="C48128">
        <v>412796</v>
      </c>
      <c r="D48128" s="1" t="s">
        <v>2617</v>
      </c>
      <c r="E48128">
        <v>0</v>
      </c>
    </row>
    <row r="48129" spans="1:5" x14ac:dyDescent="0.25">
      <c r="A48129">
        <v>2020</v>
      </c>
      <c r="B48129" s="1" t="s">
        <v>5</v>
      </c>
      <c r="C48129">
        <v>412796</v>
      </c>
      <c r="D48129" s="1" t="s">
        <v>2617</v>
      </c>
      <c r="E48129">
        <v>0</v>
      </c>
    </row>
    <row r="48130" spans="1:5" x14ac:dyDescent="0.25">
      <c r="A48130">
        <v>2021</v>
      </c>
      <c r="B48130" s="1" t="s">
        <v>5</v>
      </c>
      <c r="C48130">
        <v>412796</v>
      </c>
      <c r="D48130" s="1" t="s">
        <v>2617</v>
      </c>
      <c r="E48130">
        <v>0</v>
      </c>
    </row>
    <row r="48131" spans="1:5" x14ac:dyDescent="0.25">
      <c r="A48131">
        <v>2022</v>
      </c>
      <c r="B48131" s="1" t="s">
        <v>5</v>
      </c>
      <c r="C48131">
        <v>412796</v>
      </c>
      <c r="D48131" s="1" t="s">
        <v>2617</v>
      </c>
      <c r="E48131">
        <v>2500</v>
      </c>
    </row>
    <row r="48132" spans="1:5" x14ac:dyDescent="0.25">
      <c r="A48132">
        <v>2023</v>
      </c>
      <c r="B48132" s="1" t="s">
        <v>5</v>
      </c>
      <c r="C48132">
        <v>412796</v>
      </c>
      <c r="D48132" s="1" t="s">
        <v>2617</v>
      </c>
      <c r="E48132">
        <v>0</v>
      </c>
    </row>
    <row r="48133" spans="1:5" x14ac:dyDescent="0.25">
      <c r="A48133">
        <v>2024</v>
      </c>
      <c r="B48133" s="1" t="s">
        <v>5</v>
      </c>
      <c r="C48133">
        <v>412796</v>
      </c>
      <c r="D48133" s="1" t="s">
        <v>2617</v>
      </c>
      <c r="E48133">
        <v>0</v>
      </c>
    </row>
    <row r="48134" spans="1:5" x14ac:dyDescent="0.25">
      <c r="A48134">
        <v>2007</v>
      </c>
      <c r="B48134" s="1" t="s">
        <v>5</v>
      </c>
      <c r="C48134">
        <v>316980</v>
      </c>
      <c r="D48134" s="1" t="s">
        <v>2618</v>
      </c>
      <c r="E48134">
        <v>0</v>
      </c>
    </row>
    <row r="48135" spans="1:5" x14ac:dyDescent="0.25">
      <c r="A48135">
        <v>2008</v>
      </c>
      <c r="B48135" s="1" t="s">
        <v>5</v>
      </c>
      <c r="C48135">
        <v>316980</v>
      </c>
      <c r="D48135" s="1" t="s">
        <v>2618</v>
      </c>
      <c r="E48135">
        <v>0</v>
      </c>
    </row>
    <row r="48136" spans="1:5" x14ac:dyDescent="0.25">
      <c r="A48136">
        <v>2009</v>
      </c>
      <c r="B48136" s="1" t="s">
        <v>5</v>
      </c>
      <c r="C48136">
        <v>316980</v>
      </c>
      <c r="D48136" s="1" t="s">
        <v>2618</v>
      </c>
      <c r="E48136">
        <v>0</v>
      </c>
    </row>
    <row r="48137" spans="1:5" x14ac:dyDescent="0.25">
      <c r="A48137">
        <v>2010</v>
      </c>
      <c r="B48137" s="1" t="s">
        <v>5</v>
      </c>
      <c r="C48137">
        <v>316980</v>
      </c>
      <c r="D48137" s="1" t="s">
        <v>2618</v>
      </c>
      <c r="E48137">
        <v>0</v>
      </c>
    </row>
    <row r="48138" spans="1:5" x14ac:dyDescent="0.25">
      <c r="A48138">
        <v>2011</v>
      </c>
      <c r="B48138" s="1" t="s">
        <v>5</v>
      </c>
      <c r="C48138">
        <v>316980</v>
      </c>
      <c r="D48138" s="1" t="s">
        <v>2618</v>
      </c>
      <c r="E48138">
        <v>0</v>
      </c>
    </row>
    <row r="48139" spans="1:5" x14ac:dyDescent="0.25">
      <c r="A48139">
        <v>2012</v>
      </c>
      <c r="B48139" s="1" t="s">
        <v>5</v>
      </c>
      <c r="C48139">
        <v>316980</v>
      </c>
      <c r="D48139" s="1" t="s">
        <v>2618</v>
      </c>
      <c r="E48139">
        <v>0</v>
      </c>
    </row>
    <row r="48140" spans="1:5" x14ac:dyDescent="0.25">
      <c r="A48140">
        <v>2013</v>
      </c>
      <c r="B48140" s="1" t="s">
        <v>5</v>
      </c>
      <c r="C48140">
        <v>316980</v>
      </c>
      <c r="D48140" s="1" t="s">
        <v>2618</v>
      </c>
      <c r="E48140">
        <v>0</v>
      </c>
    </row>
    <row r="48141" spans="1:5" x14ac:dyDescent="0.25">
      <c r="A48141">
        <v>2014</v>
      </c>
      <c r="B48141" s="1" t="s">
        <v>5</v>
      </c>
      <c r="C48141">
        <v>316980</v>
      </c>
      <c r="D48141" s="1" t="s">
        <v>2618</v>
      </c>
      <c r="E48141">
        <v>0</v>
      </c>
    </row>
    <row r="48142" spans="1:5" x14ac:dyDescent="0.25">
      <c r="A48142">
        <v>2015</v>
      </c>
      <c r="B48142" s="1" t="s">
        <v>5</v>
      </c>
      <c r="C48142">
        <v>316980</v>
      </c>
      <c r="D48142" s="1" t="s">
        <v>2618</v>
      </c>
      <c r="E48142">
        <v>0</v>
      </c>
    </row>
    <row r="48143" spans="1:5" x14ac:dyDescent="0.25">
      <c r="A48143">
        <v>2016</v>
      </c>
      <c r="B48143" s="1" t="s">
        <v>5</v>
      </c>
      <c r="C48143">
        <v>316980</v>
      </c>
      <c r="D48143" s="1" t="s">
        <v>2618</v>
      </c>
      <c r="E48143">
        <v>0</v>
      </c>
    </row>
    <row r="48144" spans="1:5" x14ac:dyDescent="0.25">
      <c r="A48144">
        <v>2017</v>
      </c>
      <c r="B48144" s="1" t="s">
        <v>5</v>
      </c>
      <c r="C48144">
        <v>316980</v>
      </c>
      <c r="D48144" s="1" t="s">
        <v>2618</v>
      </c>
      <c r="E48144">
        <v>0</v>
      </c>
    </row>
    <row r="48145" spans="1:5" x14ac:dyDescent="0.25">
      <c r="A48145">
        <v>2018</v>
      </c>
      <c r="B48145" s="1" t="s">
        <v>5</v>
      </c>
      <c r="C48145">
        <v>316980</v>
      </c>
      <c r="D48145" s="1" t="s">
        <v>2618</v>
      </c>
      <c r="E48145">
        <v>0</v>
      </c>
    </row>
    <row r="48146" spans="1:5" x14ac:dyDescent="0.25">
      <c r="A48146">
        <v>2019</v>
      </c>
      <c r="B48146" s="1" t="s">
        <v>5</v>
      </c>
      <c r="C48146">
        <v>316980</v>
      </c>
      <c r="D48146" s="1" t="s">
        <v>2618</v>
      </c>
      <c r="E48146">
        <v>0</v>
      </c>
    </row>
    <row r="48147" spans="1:5" x14ac:dyDescent="0.25">
      <c r="A48147">
        <v>2020</v>
      </c>
      <c r="B48147" s="1" t="s">
        <v>5</v>
      </c>
      <c r="C48147">
        <v>316980</v>
      </c>
      <c r="D48147" s="1" t="s">
        <v>2618</v>
      </c>
      <c r="E48147">
        <v>0</v>
      </c>
    </row>
    <row r="48148" spans="1:5" x14ac:dyDescent="0.25">
      <c r="A48148">
        <v>2021</v>
      </c>
      <c r="B48148" s="1" t="s">
        <v>5</v>
      </c>
      <c r="C48148">
        <v>316980</v>
      </c>
      <c r="D48148" s="1" t="s">
        <v>2618</v>
      </c>
      <c r="E48148">
        <v>0</v>
      </c>
    </row>
    <row r="48149" spans="1:5" x14ac:dyDescent="0.25">
      <c r="A48149">
        <v>2022</v>
      </c>
      <c r="B48149" s="1" t="s">
        <v>5</v>
      </c>
      <c r="C48149">
        <v>316980</v>
      </c>
      <c r="D48149" s="1" t="s">
        <v>2618</v>
      </c>
      <c r="E48149">
        <v>0</v>
      </c>
    </row>
    <row r="48150" spans="1:5" x14ac:dyDescent="0.25">
      <c r="A48150">
        <v>2023</v>
      </c>
      <c r="B48150" s="1" t="s">
        <v>5</v>
      </c>
      <c r="C48150">
        <v>316980</v>
      </c>
      <c r="D48150" s="1" t="s">
        <v>2618</v>
      </c>
      <c r="E48150">
        <v>0</v>
      </c>
    </row>
    <row r="48151" spans="1:5" x14ac:dyDescent="0.25">
      <c r="A48151">
        <v>2024</v>
      </c>
      <c r="B48151" s="1" t="s">
        <v>5</v>
      </c>
      <c r="C48151">
        <v>316980</v>
      </c>
      <c r="D48151" s="1" t="s">
        <v>2618</v>
      </c>
      <c r="E48151">
        <v>0</v>
      </c>
    </row>
    <row r="48152" spans="1:5" x14ac:dyDescent="0.25">
      <c r="A48152">
        <v>2007</v>
      </c>
      <c r="B48152" s="1" t="s">
        <v>5</v>
      </c>
      <c r="C48152">
        <v>130426</v>
      </c>
      <c r="D48152" s="1" t="s">
        <v>2619</v>
      </c>
      <c r="E48152">
        <v>0</v>
      </c>
    </row>
    <row r="48153" spans="1:5" x14ac:dyDescent="0.25">
      <c r="A48153">
        <v>2008</v>
      </c>
      <c r="B48153" s="1" t="s">
        <v>5</v>
      </c>
      <c r="C48153">
        <v>130426</v>
      </c>
      <c r="D48153" s="1" t="s">
        <v>2619</v>
      </c>
      <c r="E48153">
        <v>0</v>
      </c>
    </row>
    <row r="48154" spans="1:5" x14ac:dyDescent="0.25">
      <c r="A48154">
        <v>2009</v>
      </c>
      <c r="B48154" s="1" t="s">
        <v>5</v>
      </c>
      <c r="C48154">
        <v>130426</v>
      </c>
      <c r="D48154" s="1" t="s">
        <v>2619</v>
      </c>
      <c r="E48154">
        <v>0</v>
      </c>
    </row>
    <row r="48155" spans="1:5" x14ac:dyDescent="0.25">
      <c r="A48155">
        <v>2010</v>
      </c>
      <c r="B48155" s="1" t="s">
        <v>5</v>
      </c>
      <c r="C48155">
        <v>130426</v>
      </c>
      <c r="D48155" s="1" t="s">
        <v>2619</v>
      </c>
      <c r="E48155">
        <v>0</v>
      </c>
    </row>
    <row r="48156" spans="1:5" x14ac:dyDescent="0.25">
      <c r="A48156">
        <v>2011</v>
      </c>
      <c r="B48156" s="1" t="s">
        <v>5</v>
      </c>
      <c r="C48156">
        <v>130426</v>
      </c>
      <c r="D48156" s="1" t="s">
        <v>2619</v>
      </c>
      <c r="E48156">
        <v>0</v>
      </c>
    </row>
    <row r="48157" spans="1:5" x14ac:dyDescent="0.25">
      <c r="A48157">
        <v>2012</v>
      </c>
      <c r="B48157" s="1" t="s">
        <v>5</v>
      </c>
      <c r="C48157">
        <v>130426</v>
      </c>
      <c r="D48157" s="1" t="s">
        <v>2619</v>
      </c>
      <c r="E48157">
        <v>0</v>
      </c>
    </row>
    <row r="48158" spans="1:5" x14ac:dyDescent="0.25">
      <c r="A48158">
        <v>2013</v>
      </c>
      <c r="B48158" s="1" t="s">
        <v>5</v>
      </c>
      <c r="C48158">
        <v>130426</v>
      </c>
      <c r="D48158" s="1" t="s">
        <v>2619</v>
      </c>
      <c r="E48158">
        <v>0</v>
      </c>
    </row>
    <row r="48159" spans="1:5" x14ac:dyDescent="0.25">
      <c r="A48159">
        <v>2014</v>
      </c>
      <c r="B48159" s="1" t="s">
        <v>5</v>
      </c>
      <c r="C48159">
        <v>130426</v>
      </c>
      <c r="D48159" s="1" t="s">
        <v>2619</v>
      </c>
      <c r="E48159">
        <v>0</v>
      </c>
    </row>
    <row r="48160" spans="1:5" x14ac:dyDescent="0.25">
      <c r="A48160">
        <v>2015</v>
      </c>
      <c r="B48160" s="1" t="s">
        <v>5</v>
      </c>
      <c r="C48160">
        <v>130426</v>
      </c>
      <c r="D48160" s="1" t="s">
        <v>2619</v>
      </c>
      <c r="E48160">
        <v>0</v>
      </c>
    </row>
    <row r="48161" spans="1:5" x14ac:dyDescent="0.25">
      <c r="A48161">
        <v>2016</v>
      </c>
      <c r="B48161" s="1" t="s">
        <v>5</v>
      </c>
      <c r="C48161">
        <v>130426</v>
      </c>
      <c r="D48161" s="1" t="s">
        <v>2619</v>
      </c>
      <c r="E48161">
        <v>0</v>
      </c>
    </row>
    <row r="48162" spans="1:5" x14ac:dyDescent="0.25">
      <c r="A48162">
        <v>2017</v>
      </c>
      <c r="B48162" s="1" t="s">
        <v>5</v>
      </c>
      <c r="C48162">
        <v>130426</v>
      </c>
      <c r="D48162" s="1" t="s">
        <v>2619</v>
      </c>
      <c r="E48162">
        <v>0</v>
      </c>
    </row>
    <row r="48163" spans="1:5" x14ac:dyDescent="0.25">
      <c r="A48163">
        <v>2018</v>
      </c>
      <c r="B48163" s="1" t="s">
        <v>5</v>
      </c>
      <c r="C48163">
        <v>130426</v>
      </c>
      <c r="D48163" s="1" t="s">
        <v>2619</v>
      </c>
      <c r="E48163">
        <v>0</v>
      </c>
    </row>
    <row r="48164" spans="1:5" x14ac:dyDescent="0.25">
      <c r="A48164">
        <v>2019</v>
      </c>
      <c r="B48164" s="1" t="s">
        <v>5</v>
      </c>
      <c r="C48164">
        <v>130426</v>
      </c>
      <c r="D48164" s="1" t="s">
        <v>2619</v>
      </c>
      <c r="E48164">
        <v>0</v>
      </c>
    </row>
    <row r="48165" spans="1:5" x14ac:dyDescent="0.25">
      <c r="A48165">
        <v>2020</v>
      </c>
      <c r="B48165" s="1" t="s">
        <v>5</v>
      </c>
      <c r="C48165">
        <v>130426</v>
      </c>
      <c r="D48165" s="1" t="s">
        <v>2619</v>
      </c>
      <c r="E48165">
        <v>0</v>
      </c>
    </row>
    <row r="48166" spans="1:5" x14ac:dyDescent="0.25">
      <c r="A48166">
        <v>2021</v>
      </c>
      <c r="B48166" s="1" t="s">
        <v>5</v>
      </c>
      <c r="C48166">
        <v>130426</v>
      </c>
      <c r="D48166" s="1" t="s">
        <v>2619</v>
      </c>
      <c r="E48166">
        <v>0</v>
      </c>
    </row>
    <row r="48167" spans="1:5" x14ac:dyDescent="0.25">
      <c r="A48167">
        <v>2022</v>
      </c>
      <c r="B48167" s="1" t="s">
        <v>5</v>
      </c>
      <c r="C48167">
        <v>130426</v>
      </c>
      <c r="D48167" s="1" t="s">
        <v>2619</v>
      </c>
      <c r="E48167">
        <v>2500</v>
      </c>
    </row>
    <row r="48168" spans="1:5" x14ac:dyDescent="0.25">
      <c r="A48168">
        <v>2023</v>
      </c>
      <c r="B48168" s="1" t="s">
        <v>5</v>
      </c>
      <c r="C48168">
        <v>130426</v>
      </c>
      <c r="D48168" s="1" t="s">
        <v>2619</v>
      </c>
      <c r="E48168">
        <v>0</v>
      </c>
    </row>
    <row r="48169" spans="1:5" x14ac:dyDescent="0.25">
      <c r="A48169">
        <v>2024</v>
      </c>
      <c r="B48169" s="1" t="s">
        <v>5</v>
      </c>
      <c r="C48169">
        <v>130426</v>
      </c>
      <c r="D48169" s="1" t="s">
        <v>2619</v>
      </c>
      <c r="E48169">
        <v>0</v>
      </c>
    </row>
    <row r="48170" spans="1:5" x14ac:dyDescent="0.25">
      <c r="A48170">
        <v>2007</v>
      </c>
      <c r="B48170" s="1" t="s">
        <v>5</v>
      </c>
      <c r="C48170">
        <v>293200</v>
      </c>
      <c r="D48170" s="1" t="s">
        <v>2620</v>
      </c>
      <c r="E48170">
        <v>0</v>
      </c>
    </row>
    <row r="48171" spans="1:5" x14ac:dyDescent="0.25">
      <c r="A48171">
        <v>2008</v>
      </c>
      <c r="B48171" s="1" t="s">
        <v>5</v>
      </c>
      <c r="C48171">
        <v>293200</v>
      </c>
      <c r="D48171" s="1" t="s">
        <v>2620</v>
      </c>
      <c r="E48171">
        <v>0</v>
      </c>
    </row>
    <row r="48172" spans="1:5" x14ac:dyDescent="0.25">
      <c r="A48172">
        <v>2009</v>
      </c>
      <c r="B48172" s="1" t="s">
        <v>5</v>
      </c>
      <c r="C48172">
        <v>293200</v>
      </c>
      <c r="D48172" s="1" t="s">
        <v>2620</v>
      </c>
      <c r="E48172">
        <v>0</v>
      </c>
    </row>
    <row r="48173" spans="1:5" x14ac:dyDescent="0.25">
      <c r="A48173">
        <v>2010</v>
      </c>
      <c r="B48173" s="1" t="s">
        <v>5</v>
      </c>
      <c r="C48173">
        <v>293200</v>
      </c>
      <c r="D48173" s="1" t="s">
        <v>2620</v>
      </c>
      <c r="E48173">
        <v>0</v>
      </c>
    </row>
    <row r="48174" spans="1:5" x14ac:dyDescent="0.25">
      <c r="A48174">
        <v>2011</v>
      </c>
      <c r="B48174" s="1" t="s">
        <v>5</v>
      </c>
      <c r="C48174">
        <v>293200</v>
      </c>
      <c r="D48174" s="1" t="s">
        <v>2620</v>
      </c>
      <c r="E48174">
        <v>0</v>
      </c>
    </row>
    <row r="48175" spans="1:5" x14ac:dyDescent="0.25">
      <c r="A48175">
        <v>2012</v>
      </c>
      <c r="B48175" s="1" t="s">
        <v>5</v>
      </c>
      <c r="C48175">
        <v>293200</v>
      </c>
      <c r="D48175" s="1" t="s">
        <v>2620</v>
      </c>
      <c r="E48175">
        <v>0</v>
      </c>
    </row>
    <row r="48176" spans="1:5" x14ac:dyDescent="0.25">
      <c r="A48176">
        <v>2013</v>
      </c>
      <c r="B48176" s="1" t="s">
        <v>5</v>
      </c>
      <c r="C48176">
        <v>293200</v>
      </c>
      <c r="D48176" s="1" t="s">
        <v>2620</v>
      </c>
      <c r="E48176">
        <v>0</v>
      </c>
    </row>
    <row r="48177" spans="1:5" x14ac:dyDescent="0.25">
      <c r="A48177">
        <v>2014</v>
      </c>
      <c r="B48177" s="1" t="s">
        <v>5</v>
      </c>
      <c r="C48177">
        <v>293200</v>
      </c>
      <c r="D48177" s="1" t="s">
        <v>2620</v>
      </c>
      <c r="E48177">
        <v>0</v>
      </c>
    </row>
    <row r="48178" spans="1:5" x14ac:dyDescent="0.25">
      <c r="A48178">
        <v>2015</v>
      </c>
      <c r="B48178" s="1" t="s">
        <v>5</v>
      </c>
      <c r="C48178">
        <v>293200</v>
      </c>
      <c r="D48178" s="1" t="s">
        <v>2620</v>
      </c>
      <c r="E48178">
        <v>0</v>
      </c>
    </row>
    <row r="48179" spans="1:5" x14ac:dyDescent="0.25">
      <c r="A48179">
        <v>2016</v>
      </c>
      <c r="B48179" s="1" t="s">
        <v>5</v>
      </c>
      <c r="C48179">
        <v>293200</v>
      </c>
      <c r="D48179" s="1" t="s">
        <v>2620</v>
      </c>
      <c r="E48179">
        <v>2500</v>
      </c>
    </row>
    <row r="48180" spans="1:5" x14ac:dyDescent="0.25">
      <c r="A48180">
        <v>2017</v>
      </c>
      <c r="B48180" s="1" t="s">
        <v>5</v>
      </c>
      <c r="C48180">
        <v>293200</v>
      </c>
      <c r="D48180" s="1" t="s">
        <v>2620</v>
      </c>
      <c r="E48180">
        <v>0</v>
      </c>
    </row>
    <row r="48181" spans="1:5" x14ac:dyDescent="0.25">
      <c r="A48181">
        <v>2018</v>
      </c>
      <c r="B48181" s="1" t="s">
        <v>5</v>
      </c>
      <c r="C48181">
        <v>293200</v>
      </c>
      <c r="D48181" s="1" t="s">
        <v>2620</v>
      </c>
      <c r="E48181">
        <v>0</v>
      </c>
    </row>
    <row r="48182" spans="1:5" x14ac:dyDescent="0.25">
      <c r="A48182">
        <v>2019</v>
      </c>
      <c r="B48182" s="1" t="s">
        <v>5</v>
      </c>
      <c r="C48182">
        <v>293200</v>
      </c>
      <c r="D48182" s="1" t="s">
        <v>2620</v>
      </c>
      <c r="E48182">
        <v>0</v>
      </c>
    </row>
    <row r="48183" spans="1:5" x14ac:dyDescent="0.25">
      <c r="A48183">
        <v>2020</v>
      </c>
      <c r="B48183" s="1" t="s">
        <v>5</v>
      </c>
      <c r="C48183">
        <v>293200</v>
      </c>
      <c r="D48183" s="1" t="s">
        <v>2620</v>
      </c>
      <c r="E48183">
        <v>0</v>
      </c>
    </row>
    <row r="48184" spans="1:5" x14ac:dyDescent="0.25">
      <c r="A48184">
        <v>2021</v>
      </c>
      <c r="B48184" s="1" t="s">
        <v>5</v>
      </c>
      <c r="C48184">
        <v>293200</v>
      </c>
      <c r="D48184" s="1" t="s">
        <v>2620</v>
      </c>
      <c r="E48184">
        <v>0</v>
      </c>
    </row>
    <row r="48185" spans="1:5" x14ac:dyDescent="0.25">
      <c r="A48185">
        <v>2022</v>
      </c>
      <c r="B48185" s="1" t="s">
        <v>5</v>
      </c>
      <c r="C48185">
        <v>293200</v>
      </c>
      <c r="D48185" s="1" t="s">
        <v>2620</v>
      </c>
      <c r="E48185">
        <v>0</v>
      </c>
    </row>
    <row r="48186" spans="1:5" x14ac:dyDescent="0.25">
      <c r="A48186">
        <v>2023</v>
      </c>
      <c r="B48186" s="1" t="s">
        <v>5</v>
      </c>
      <c r="C48186">
        <v>293200</v>
      </c>
      <c r="D48186" s="1" t="s">
        <v>2620</v>
      </c>
      <c r="E48186">
        <v>0</v>
      </c>
    </row>
    <row r="48187" spans="1:5" x14ac:dyDescent="0.25">
      <c r="A48187">
        <v>2024</v>
      </c>
      <c r="B48187" s="1" t="s">
        <v>5</v>
      </c>
      <c r="C48187">
        <v>293200</v>
      </c>
      <c r="D48187" s="1" t="s">
        <v>2620</v>
      </c>
      <c r="E48187">
        <v>0</v>
      </c>
    </row>
    <row r="48188" spans="1:5" x14ac:dyDescent="0.25">
      <c r="A48188">
        <v>2007</v>
      </c>
      <c r="B48188" s="1" t="s">
        <v>5</v>
      </c>
      <c r="C48188">
        <v>316990</v>
      </c>
      <c r="D48188" s="1" t="s">
        <v>2621</v>
      </c>
      <c r="E48188">
        <v>0</v>
      </c>
    </row>
    <row r="48189" spans="1:5" x14ac:dyDescent="0.25">
      <c r="A48189">
        <v>2008</v>
      </c>
      <c r="B48189" s="1" t="s">
        <v>5</v>
      </c>
      <c r="C48189">
        <v>316990</v>
      </c>
      <c r="D48189" s="1" t="s">
        <v>2621</v>
      </c>
      <c r="E48189">
        <v>0</v>
      </c>
    </row>
    <row r="48190" spans="1:5" x14ac:dyDescent="0.25">
      <c r="A48190">
        <v>2009</v>
      </c>
      <c r="B48190" s="1" t="s">
        <v>5</v>
      </c>
      <c r="C48190">
        <v>316990</v>
      </c>
      <c r="D48190" s="1" t="s">
        <v>2621</v>
      </c>
      <c r="E48190">
        <v>0</v>
      </c>
    </row>
    <row r="48191" spans="1:5" x14ac:dyDescent="0.25">
      <c r="A48191">
        <v>2010</v>
      </c>
      <c r="B48191" s="1" t="s">
        <v>5</v>
      </c>
      <c r="C48191">
        <v>316990</v>
      </c>
      <c r="D48191" s="1" t="s">
        <v>2621</v>
      </c>
      <c r="E48191">
        <v>0</v>
      </c>
    </row>
    <row r="48192" spans="1:5" x14ac:dyDescent="0.25">
      <c r="A48192">
        <v>2011</v>
      </c>
      <c r="B48192" s="1" t="s">
        <v>5</v>
      </c>
      <c r="C48192">
        <v>316990</v>
      </c>
      <c r="D48192" s="1" t="s">
        <v>2621</v>
      </c>
      <c r="E48192">
        <v>0</v>
      </c>
    </row>
    <row r="48193" spans="1:5" x14ac:dyDescent="0.25">
      <c r="A48193">
        <v>2012</v>
      </c>
      <c r="B48193" s="1" t="s">
        <v>5</v>
      </c>
      <c r="C48193">
        <v>316990</v>
      </c>
      <c r="D48193" s="1" t="s">
        <v>2621</v>
      </c>
      <c r="E48193">
        <v>0</v>
      </c>
    </row>
    <row r="48194" spans="1:5" x14ac:dyDescent="0.25">
      <c r="A48194">
        <v>2013</v>
      </c>
      <c r="B48194" s="1" t="s">
        <v>5</v>
      </c>
      <c r="C48194">
        <v>316990</v>
      </c>
      <c r="D48194" s="1" t="s">
        <v>2621</v>
      </c>
      <c r="E48194">
        <v>40000</v>
      </c>
    </row>
    <row r="48195" spans="1:5" x14ac:dyDescent="0.25">
      <c r="A48195">
        <v>2014</v>
      </c>
      <c r="B48195" s="1" t="s">
        <v>5</v>
      </c>
      <c r="C48195">
        <v>316990</v>
      </c>
      <c r="D48195" s="1" t="s">
        <v>2621</v>
      </c>
      <c r="E48195">
        <v>11250</v>
      </c>
    </row>
    <row r="48196" spans="1:5" x14ac:dyDescent="0.25">
      <c r="A48196">
        <v>2015</v>
      </c>
      <c r="B48196" s="1" t="s">
        <v>5</v>
      </c>
      <c r="C48196">
        <v>316990</v>
      </c>
      <c r="D48196" s="1" t="s">
        <v>2621</v>
      </c>
      <c r="E48196">
        <v>7273</v>
      </c>
    </row>
    <row r="48197" spans="1:5" x14ac:dyDescent="0.25">
      <c r="A48197">
        <v>2016</v>
      </c>
      <c r="B48197" s="1" t="s">
        <v>5</v>
      </c>
      <c r="C48197">
        <v>316990</v>
      </c>
      <c r="D48197" s="1" t="s">
        <v>2621</v>
      </c>
      <c r="E48197">
        <v>5652</v>
      </c>
    </row>
    <row r="48198" spans="1:5" x14ac:dyDescent="0.25">
      <c r="A48198">
        <v>2017</v>
      </c>
      <c r="B48198" s="1" t="s">
        <v>5</v>
      </c>
      <c r="C48198">
        <v>316990</v>
      </c>
      <c r="D48198" s="1" t="s">
        <v>2621</v>
      </c>
      <c r="E48198">
        <v>6316</v>
      </c>
    </row>
    <row r="48199" spans="1:5" x14ac:dyDescent="0.25">
      <c r="A48199">
        <v>2018</v>
      </c>
      <c r="B48199" s="1" t="s">
        <v>5</v>
      </c>
      <c r="C48199">
        <v>316990</v>
      </c>
      <c r="D48199" s="1" t="s">
        <v>2621</v>
      </c>
      <c r="E48199">
        <v>7692</v>
      </c>
    </row>
    <row r="48200" spans="1:5" x14ac:dyDescent="0.25">
      <c r="A48200">
        <v>2019</v>
      </c>
      <c r="B48200" s="1" t="s">
        <v>5</v>
      </c>
      <c r="C48200">
        <v>316990</v>
      </c>
      <c r="D48200" s="1" t="s">
        <v>2621</v>
      </c>
      <c r="E48200">
        <v>5208</v>
      </c>
    </row>
    <row r="48201" spans="1:5" x14ac:dyDescent="0.25">
      <c r="A48201">
        <v>2020</v>
      </c>
      <c r="B48201" s="1" t="s">
        <v>5</v>
      </c>
      <c r="C48201">
        <v>316990</v>
      </c>
      <c r="D48201" s="1" t="s">
        <v>2621</v>
      </c>
      <c r="E48201">
        <v>6000</v>
      </c>
    </row>
    <row r="48202" spans="1:5" x14ac:dyDescent="0.25">
      <c r="A48202">
        <v>2021</v>
      </c>
      <c r="B48202" s="1" t="s">
        <v>5</v>
      </c>
      <c r="C48202">
        <v>316990</v>
      </c>
      <c r="D48202" s="1" t="s">
        <v>2621</v>
      </c>
      <c r="E48202">
        <v>5455</v>
      </c>
    </row>
    <row r="48203" spans="1:5" x14ac:dyDescent="0.25">
      <c r="A48203">
        <v>2022</v>
      </c>
      <c r="B48203" s="1" t="s">
        <v>5</v>
      </c>
      <c r="C48203">
        <v>316990</v>
      </c>
      <c r="D48203" s="1" t="s">
        <v>2621</v>
      </c>
      <c r="E48203">
        <v>3333</v>
      </c>
    </row>
    <row r="48204" spans="1:5" x14ac:dyDescent="0.25">
      <c r="A48204">
        <v>2023</v>
      </c>
      <c r="B48204" s="1" t="s">
        <v>5</v>
      </c>
      <c r="C48204">
        <v>316990</v>
      </c>
      <c r="D48204" s="1" t="s">
        <v>2621</v>
      </c>
      <c r="E48204">
        <v>5493</v>
      </c>
    </row>
    <row r="48205" spans="1:5" x14ac:dyDescent="0.25">
      <c r="A48205">
        <v>2024</v>
      </c>
      <c r="B48205" s="1" t="s">
        <v>5</v>
      </c>
      <c r="C48205">
        <v>316990</v>
      </c>
      <c r="D48205" s="1" t="s">
        <v>2621</v>
      </c>
      <c r="E48205">
        <v>3889</v>
      </c>
    </row>
    <row r="48206" spans="1:5" x14ac:dyDescent="0.25">
      <c r="A48206">
        <v>2007</v>
      </c>
      <c r="B48206" s="1" t="s">
        <v>5</v>
      </c>
      <c r="C48206">
        <v>293210</v>
      </c>
      <c r="D48206" s="1" t="s">
        <v>2622</v>
      </c>
      <c r="E48206">
        <v>0</v>
      </c>
    </row>
    <row r="48207" spans="1:5" x14ac:dyDescent="0.25">
      <c r="A48207">
        <v>2008</v>
      </c>
      <c r="B48207" s="1" t="s">
        <v>5</v>
      </c>
      <c r="C48207">
        <v>293210</v>
      </c>
      <c r="D48207" s="1" t="s">
        <v>2622</v>
      </c>
      <c r="E48207">
        <v>0</v>
      </c>
    </row>
    <row r="48208" spans="1:5" x14ac:dyDescent="0.25">
      <c r="A48208">
        <v>2009</v>
      </c>
      <c r="B48208" s="1" t="s">
        <v>5</v>
      </c>
      <c r="C48208">
        <v>293210</v>
      </c>
      <c r="D48208" s="1" t="s">
        <v>2622</v>
      </c>
      <c r="E48208">
        <v>0</v>
      </c>
    </row>
    <row r="48209" spans="1:5" x14ac:dyDescent="0.25">
      <c r="A48209">
        <v>2010</v>
      </c>
      <c r="B48209" s="1" t="s">
        <v>5</v>
      </c>
      <c r="C48209">
        <v>293210</v>
      </c>
      <c r="D48209" s="1" t="s">
        <v>2622</v>
      </c>
      <c r="E48209">
        <v>0</v>
      </c>
    </row>
    <row r="48210" spans="1:5" x14ac:dyDescent="0.25">
      <c r="A48210">
        <v>2011</v>
      </c>
      <c r="B48210" s="1" t="s">
        <v>5</v>
      </c>
      <c r="C48210">
        <v>293210</v>
      </c>
      <c r="D48210" s="1" t="s">
        <v>2622</v>
      </c>
      <c r="E48210">
        <v>0</v>
      </c>
    </row>
    <row r="48211" spans="1:5" x14ac:dyDescent="0.25">
      <c r="A48211">
        <v>2012</v>
      </c>
      <c r="B48211" s="1" t="s">
        <v>5</v>
      </c>
      <c r="C48211">
        <v>293210</v>
      </c>
      <c r="D48211" s="1" t="s">
        <v>2622</v>
      </c>
      <c r="E48211">
        <v>0</v>
      </c>
    </row>
    <row r="48212" spans="1:5" x14ac:dyDescent="0.25">
      <c r="A48212">
        <v>2013</v>
      </c>
      <c r="B48212" s="1" t="s">
        <v>5</v>
      </c>
      <c r="C48212">
        <v>293210</v>
      </c>
      <c r="D48212" s="1" t="s">
        <v>2622</v>
      </c>
      <c r="E48212">
        <v>0</v>
      </c>
    </row>
    <row r="48213" spans="1:5" x14ac:dyDescent="0.25">
      <c r="A48213">
        <v>2014</v>
      </c>
      <c r="B48213" s="1" t="s">
        <v>5</v>
      </c>
      <c r="C48213">
        <v>293210</v>
      </c>
      <c r="D48213" s="1" t="s">
        <v>2622</v>
      </c>
      <c r="E48213">
        <v>0</v>
      </c>
    </row>
    <row r="48214" spans="1:5" x14ac:dyDescent="0.25">
      <c r="A48214">
        <v>2015</v>
      </c>
      <c r="B48214" s="1" t="s">
        <v>5</v>
      </c>
      <c r="C48214">
        <v>293210</v>
      </c>
      <c r="D48214" s="1" t="s">
        <v>2622</v>
      </c>
      <c r="E48214">
        <v>0</v>
      </c>
    </row>
    <row r="48215" spans="1:5" x14ac:dyDescent="0.25">
      <c r="A48215">
        <v>2016</v>
      </c>
      <c r="B48215" s="1" t="s">
        <v>5</v>
      </c>
      <c r="C48215">
        <v>293210</v>
      </c>
      <c r="D48215" s="1" t="s">
        <v>2622</v>
      </c>
      <c r="E48215">
        <v>0</v>
      </c>
    </row>
    <row r="48216" spans="1:5" x14ac:dyDescent="0.25">
      <c r="A48216">
        <v>2017</v>
      </c>
      <c r="B48216" s="1" t="s">
        <v>5</v>
      </c>
      <c r="C48216">
        <v>293210</v>
      </c>
      <c r="D48216" s="1" t="s">
        <v>2622</v>
      </c>
      <c r="E48216">
        <v>0</v>
      </c>
    </row>
    <row r="48217" spans="1:5" x14ac:dyDescent="0.25">
      <c r="A48217">
        <v>2018</v>
      </c>
      <c r="B48217" s="1" t="s">
        <v>5</v>
      </c>
      <c r="C48217">
        <v>293210</v>
      </c>
      <c r="D48217" s="1" t="s">
        <v>2622</v>
      </c>
      <c r="E48217">
        <v>0</v>
      </c>
    </row>
    <row r="48218" spans="1:5" x14ac:dyDescent="0.25">
      <c r="A48218">
        <v>2019</v>
      </c>
      <c r="B48218" s="1" t="s">
        <v>5</v>
      </c>
      <c r="C48218">
        <v>293210</v>
      </c>
      <c r="D48218" s="1" t="s">
        <v>2622</v>
      </c>
      <c r="E48218">
        <v>0</v>
      </c>
    </row>
    <row r="48219" spans="1:5" x14ac:dyDescent="0.25">
      <c r="A48219">
        <v>2020</v>
      </c>
      <c r="B48219" s="1" t="s">
        <v>5</v>
      </c>
      <c r="C48219">
        <v>293210</v>
      </c>
      <c r="D48219" s="1" t="s">
        <v>2622</v>
      </c>
      <c r="E48219">
        <v>0</v>
      </c>
    </row>
    <row r="48220" spans="1:5" x14ac:dyDescent="0.25">
      <c r="A48220">
        <v>2021</v>
      </c>
      <c r="B48220" s="1" t="s">
        <v>5</v>
      </c>
      <c r="C48220">
        <v>293210</v>
      </c>
      <c r="D48220" s="1" t="s">
        <v>2622</v>
      </c>
      <c r="E48220">
        <v>0</v>
      </c>
    </row>
    <row r="48221" spans="1:5" x14ac:dyDescent="0.25">
      <c r="A48221">
        <v>2022</v>
      </c>
      <c r="B48221" s="1" t="s">
        <v>5</v>
      </c>
      <c r="C48221">
        <v>293210</v>
      </c>
      <c r="D48221" s="1" t="s">
        <v>2622</v>
      </c>
      <c r="E48221">
        <v>0</v>
      </c>
    </row>
    <row r="48222" spans="1:5" x14ac:dyDescent="0.25">
      <c r="A48222">
        <v>2023</v>
      </c>
      <c r="B48222" s="1" t="s">
        <v>5</v>
      </c>
      <c r="C48222">
        <v>293210</v>
      </c>
      <c r="D48222" s="1" t="s">
        <v>2622</v>
      </c>
      <c r="E48222">
        <v>0</v>
      </c>
    </row>
    <row r="48223" spans="1:5" x14ac:dyDescent="0.25">
      <c r="A48223">
        <v>2024</v>
      </c>
      <c r="B48223" s="1" t="s">
        <v>5</v>
      </c>
      <c r="C48223">
        <v>293210</v>
      </c>
      <c r="D48223" s="1" t="s">
        <v>2622</v>
      </c>
      <c r="E48223">
        <v>0</v>
      </c>
    </row>
    <row r="48224" spans="1:5" x14ac:dyDescent="0.25">
      <c r="A48224">
        <v>2007</v>
      </c>
      <c r="B48224" s="1" t="s">
        <v>5</v>
      </c>
      <c r="C48224">
        <v>293220</v>
      </c>
      <c r="D48224" s="1" t="s">
        <v>2623</v>
      </c>
      <c r="E48224">
        <v>0</v>
      </c>
    </row>
    <row r="48225" spans="1:5" x14ac:dyDescent="0.25">
      <c r="A48225">
        <v>2008</v>
      </c>
      <c r="B48225" s="1" t="s">
        <v>5</v>
      </c>
      <c r="C48225">
        <v>293220</v>
      </c>
      <c r="D48225" s="1" t="s">
        <v>2623</v>
      </c>
      <c r="E48225">
        <v>0</v>
      </c>
    </row>
    <row r="48226" spans="1:5" x14ac:dyDescent="0.25">
      <c r="A48226">
        <v>2009</v>
      </c>
      <c r="B48226" s="1" t="s">
        <v>5</v>
      </c>
      <c r="C48226">
        <v>293220</v>
      </c>
      <c r="D48226" s="1" t="s">
        <v>2623</v>
      </c>
      <c r="E48226">
        <v>0</v>
      </c>
    </row>
    <row r="48227" spans="1:5" x14ac:dyDescent="0.25">
      <c r="A48227">
        <v>2010</v>
      </c>
      <c r="B48227" s="1" t="s">
        <v>5</v>
      </c>
      <c r="C48227">
        <v>293220</v>
      </c>
      <c r="D48227" s="1" t="s">
        <v>2623</v>
      </c>
      <c r="E48227">
        <v>0</v>
      </c>
    </row>
    <row r="48228" spans="1:5" x14ac:dyDescent="0.25">
      <c r="A48228">
        <v>2011</v>
      </c>
      <c r="B48228" s="1" t="s">
        <v>5</v>
      </c>
      <c r="C48228">
        <v>293220</v>
      </c>
      <c r="D48228" s="1" t="s">
        <v>2623</v>
      </c>
      <c r="E48228">
        <v>0</v>
      </c>
    </row>
    <row r="48229" spans="1:5" x14ac:dyDescent="0.25">
      <c r="A48229">
        <v>2012</v>
      </c>
      <c r="B48229" s="1" t="s">
        <v>5</v>
      </c>
      <c r="C48229">
        <v>293220</v>
      </c>
      <c r="D48229" s="1" t="s">
        <v>2623</v>
      </c>
      <c r="E48229">
        <v>0</v>
      </c>
    </row>
    <row r="48230" spans="1:5" x14ac:dyDescent="0.25">
      <c r="A48230">
        <v>2013</v>
      </c>
      <c r="B48230" s="1" t="s">
        <v>5</v>
      </c>
      <c r="C48230">
        <v>293220</v>
      </c>
      <c r="D48230" s="1" t="s">
        <v>2623</v>
      </c>
      <c r="E48230">
        <v>0</v>
      </c>
    </row>
    <row r="48231" spans="1:5" x14ac:dyDescent="0.25">
      <c r="A48231">
        <v>2014</v>
      </c>
      <c r="B48231" s="1" t="s">
        <v>5</v>
      </c>
      <c r="C48231">
        <v>293220</v>
      </c>
      <c r="D48231" s="1" t="s">
        <v>2623</v>
      </c>
      <c r="E48231">
        <v>0</v>
      </c>
    </row>
    <row r="48232" spans="1:5" x14ac:dyDescent="0.25">
      <c r="A48232">
        <v>2015</v>
      </c>
      <c r="B48232" s="1" t="s">
        <v>5</v>
      </c>
      <c r="C48232">
        <v>293220</v>
      </c>
      <c r="D48232" s="1" t="s">
        <v>2623</v>
      </c>
      <c r="E48232">
        <v>0</v>
      </c>
    </row>
    <row r="48233" spans="1:5" x14ac:dyDescent="0.25">
      <c r="A48233">
        <v>2016</v>
      </c>
      <c r="B48233" s="1" t="s">
        <v>5</v>
      </c>
      <c r="C48233">
        <v>293220</v>
      </c>
      <c r="D48233" s="1" t="s">
        <v>2623</v>
      </c>
      <c r="E48233">
        <v>0</v>
      </c>
    </row>
    <row r="48234" spans="1:5" x14ac:dyDescent="0.25">
      <c r="A48234">
        <v>2017</v>
      </c>
      <c r="B48234" s="1" t="s">
        <v>5</v>
      </c>
      <c r="C48234">
        <v>293220</v>
      </c>
      <c r="D48234" s="1" t="s">
        <v>2623</v>
      </c>
      <c r="E48234">
        <v>0</v>
      </c>
    </row>
    <row r="48235" spans="1:5" x14ac:dyDescent="0.25">
      <c r="A48235">
        <v>2018</v>
      </c>
      <c r="B48235" s="1" t="s">
        <v>5</v>
      </c>
      <c r="C48235">
        <v>293220</v>
      </c>
      <c r="D48235" s="1" t="s">
        <v>2623</v>
      </c>
      <c r="E48235">
        <v>0</v>
      </c>
    </row>
    <row r="48236" spans="1:5" x14ac:dyDescent="0.25">
      <c r="A48236">
        <v>2019</v>
      </c>
      <c r="B48236" s="1" t="s">
        <v>5</v>
      </c>
      <c r="C48236">
        <v>293220</v>
      </c>
      <c r="D48236" s="1" t="s">
        <v>2623</v>
      </c>
      <c r="E48236">
        <v>0</v>
      </c>
    </row>
    <row r="48237" spans="1:5" x14ac:dyDescent="0.25">
      <c r="A48237">
        <v>2020</v>
      </c>
      <c r="B48237" s="1" t="s">
        <v>5</v>
      </c>
      <c r="C48237">
        <v>293220</v>
      </c>
      <c r="D48237" s="1" t="s">
        <v>2623</v>
      </c>
      <c r="E48237">
        <v>0</v>
      </c>
    </row>
    <row r="48238" spans="1:5" x14ac:dyDescent="0.25">
      <c r="A48238">
        <v>2021</v>
      </c>
      <c r="B48238" s="1" t="s">
        <v>5</v>
      </c>
      <c r="C48238">
        <v>293220</v>
      </c>
      <c r="D48238" s="1" t="s">
        <v>2623</v>
      </c>
      <c r="E48238">
        <v>0</v>
      </c>
    </row>
    <row r="48239" spans="1:5" x14ac:dyDescent="0.25">
      <c r="A48239">
        <v>2022</v>
      </c>
      <c r="B48239" s="1" t="s">
        <v>5</v>
      </c>
      <c r="C48239">
        <v>293220</v>
      </c>
      <c r="D48239" s="1" t="s">
        <v>2623</v>
      </c>
      <c r="E48239">
        <v>0</v>
      </c>
    </row>
    <row r="48240" spans="1:5" x14ac:dyDescent="0.25">
      <c r="A48240">
        <v>2023</v>
      </c>
      <c r="B48240" s="1" t="s">
        <v>5</v>
      </c>
      <c r="C48240">
        <v>293220</v>
      </c>
      <c r="D48240" s="1" t="s">
        <v>2623</v>
      </c>
      <c r="E48240">
        <v>0</v>
      </c>
    </row>
    <row r="48241" spans="1:5" x14ac:dyDescent="0.25">
      <c r="A48241">
        <v>2024</v>
      </c>
      <c r="B48241" s="1" t="s">
        <v>5</v>
      </c>
      <c r="C48241">
        <v>293220</v>
      </c>
      <c r="D48241" s="1" t="s">
        <v>2623</v>
      </c>
      <c r="E48241">
        <v>0</v>
      </c>
    </row>
    <row r="48242" spans="1:5" x14ac:dyDescent="0.25">
      <c r="A48242">
        <v>2007</v>
      </c>
      <c r="B48242" s="1" t="s">
        <v>5</v>
      </c>
      <c r="C48242">
        <v>231360</v>
      </c>
      <c r="D48242" s="1" t="s">
        <v>2624</v>
      </c>
      <c r="E48242">
        <v>0</v>
      </c>
    </row>
    <row r="48243" spans="1:5" x14ac:dyDescent="0.25">
      <c r="A48243">
        <v>2008</v>
      </c>
      <c r="B48243" s="1" t="s">
        <v>5</v>
      </c>
      <c r="C48243">
        <v>231360</v>
      </c>
      <c r="D48243" s="1" t="s">
        <v>2624</v>
      </c>
      <c r="E48243">
        <v>0</v>
      </c>
    </row>
    <row r="48244" spans="1:5" x14ac:dyDescent="0.25">
      <c r="A48244">
        <v>2009</v>
      </c>
      <c r="B48244" s="1" t="s">
        <v>5</v>
      </c>
      <c r="C48244">
        <v>231360</v>
      </c>
      <c r="D48244" s="1" t="s">
        <v>2624</v>
      </c>
      <c r="E48244">
        <v>0</v>
      </c>
    </row>
    <row r="48245" spans="1:5" x14ac:dyDescent="0.25">
      <c r="A48245">
        <v>2010</v>
      </c>
      <c r="B48245" s="1" t="s">
        <v>5</v>
      </c>
      <c r="C48245">
        <v>231360</v>
      </c>
      <c r="D48245" s="1" t="s">
        <v>2624</v>
      </c>
      <c r="E48245">
        <v>0</v>
      </c>
    </row>
    <row r="48246" spans="1:5" x14ac:dyDescent="0.25">
      <c r="A48246">
        <v>2011</v>
      </c>
      <c r="B48246" s="1" t="s">
        <v>5</v>
      </c>
      <c r="C48246">
        <v>231360</v>
      </c>
      <c r="D48246" s="1" t="s">
        <v>2624</v>
      </c>
      <c r="E48246">
        <v>5000</v>
      </c>
    </row>
    <row r="48247" spans="1:5" x14ac:dyDescent="0.25">
      <c r="A48247">
        <v>2012</v>
      </c>
      <c r="B48247" s="1" t="s">
        <v>5</v>
      </c>
      <c r="C48247">
        <v>231360</v>
      </c>
      <c r="D48247" s="1" t="s">
        <v>2624</v>
      </c>
      <c r="E48247">
        <v>0</v>
      </c>
    </row>
    <row r="48248" spans="1:5" x14ac:dyDescent="0.25">
      <c r="A48248">
        <v>2013</v>
      </c>
      <c r="B48248" s="1" t="s">
        <v>5</v>
      </c>
      <c r="C48248">
        <v>231360</v>
      </c>
      <c r="D48248" s="1" t="s">
        <v>2624</v>
      </c>
      <c r="E48248">
        <v>8571</v>
      </c>
    </row>
    <row r="48249" spans="1:5" x14ac:dyDescent="0.25">
      <c r="A48249">
        <v>2014</v>
      </c>
      <c r="B48249" s="1" t="s">
        <v>5</v>
      </c>
      <c r="C48249">
        <v>231360</v>
      </c>
      <c r="D48249" s="1" t="s">
        <v>2624</v>
      </c>
      <c r="E48249">
        <v>6000</v>
      </c>
    </row>
    <row r="48250" spans="1:5" x14ac:dyDescent="0.25">
      <c r="A48250">
        <v>2015</v>
      </c>
      <c r="B48250" s="1" t="s">
        <v>5</v>
      </c>
      <c r="C48250">
        <v>231360</v>
      </c>
      <c r="D48250" s="1" t="s">
        <v>2624</v>
      </c>
      <c r="E48250">
        <v>5000</v>
      </c>
    </row>
    <row r="48251" spans="1:5" x14ac:dyDescent="0.25">
      <c r="A48251">
        <v>2016</v>
      </c>
      <c r="B48251" s="1" t="s">
        <v>5</v>
      </c>
      <c r="C48251">
        <v>231360</v>
      </c>
      <c r="D48251" s="1" t="s">
        <v>2624</v>
      </c>
      <c r="E48251">
        <v>5000</v>
      </c>
    </row>
    <row r="48252" spans="1:5" x14ac:dyDescent="0.25">
      <c r="A48252">
        <v>2017</v>
      </c>
      <c r="B48252" s="1" t="s">
        <v>5</v>
      </c>
      <c r="C48252">
        <v>231360</v>
      </c>
      <c r="D48252" s="1" t="s">
        <v>2624</v>
      </c>
      <c r="E48252">
        <v>3333</v>
      </c>
    </row>
    <row r="48253" spans="1:5" x14ac:dyDescent="0.25">
      <c r="A48253">
        <v>2018</v>
      </c>
      <c r="B48253" s="1" t="s">
        <v>5</v>
      </c>
      <c r="C48253">
        <v>231360</v>
      </c>
      <c r="D48253" s="1" t="s">
        <v>2624</v>
      </c>
      <c r="E48253">
        <v>769</v>
      </c>
    </row>
    <row r="48254" spans="1:5" x14ac:dyDescent="0.25">
      <c r="A48254">
        <v>2019</v>
      </c>
      <c r="B48254" s="1" t="s">
        <v>5</v>
      </c>
      <c r="C48254">
        <v>231360</v>
      </c>
      <c r="D48254" s="1" t="s">
        <v>2624</v>
      </c>
      <c r="E48254">
        <v>2857</v>
      </c>
    </row>
    <row r="48255" spans="1:5" x14ac:dyDescent="0.25">
      <c r="A48255">
        <v>2020</v>
      </c>
      <c r="B48255" s="1" t="s">
        <v>5</v>
      </c>
      <c r="C48255">
        <v>231360</v>
      </c>
      <c r="D48255" s="1" t="s">
        <v>2624</v>
      </c>
      <c r="E48255">
        <v>0</v>
      </c>
    </row>
    <row r="48256" spans="1:5" x14ac:dyDescent="0.25">
      <c r="A48256">
        <v>2021</v>
      </c>
      <c r="B48256" s="1" t="s">
        <v>5</v>
      </c>
      <c r="C48256">
        <v>231360</v>
      </c>
      <c r="D48256" s="1" t="s">
        <v>2624</v>
      </c>
      <c r="E48256">
        <v>1250</v>
      </c>
    </row>
    <row r="48257" spans="1:5" x14ac:dyDescent="0.25">
      <c r="A48257">
        <v>2022</v>
      </c>
      <c r="B48257" s="1" t="s">
        <v>5</v>
      </c>
      <c r="C48257">
        <v>231360</v>
      </c>
      <c r="D48257" s="1" t="s">
        <v>2624</v>
      </c>
      <c r="E48257">
        <v>1333</v>
      </c>
    </row>
    <row r="48258" spans="1:5" x14ac:dyDescent="0.25">
      <c r="A48258">
        <v>2023</v>
      </c>
      <c r="B48258" s="1" t="s">
        <v>5</v>
      </c>
      <c r="C48258">
        <v>231360</v>
      </c>
      <c r="D48258" s="1" t="s">
        <v>2624</v>
      </c>
      <c r="E48258">
        <v>2500</v>
      </c>
    </row>
    <row r="48259" spans="1:5" x14ac:dyDescent="0.25">
      <c r="A48259">
        <v>2024</v>
      </c>
      <c r="B48259" s="1" t="s">
        <v>5</v>
      </c>
      <c r="C48259">
        <v>231360</v>
      </c>
      <c r="D48259" s="1" t="s">
        <v>2624</v>
      </c>
      <c r="E48259">
        <v>0</v>
      </c>
    </row>
    <row r="48260" spans="1:5" x14ac:dyDescent="0.25">
      <c r="A48260">
        <v>2007</v>
      </c>
      <c r="B48260" s="1" t="s">
        <v>5</v>
      </c>
      <c r="C48260">
        <v>293230</v>
      </c>
      <c r="D48260" s="1" t="s">
        <v>2625</v>
      </c>
      <c r="E48260">
        <v>0</v>
      </c>
    </row>
    <row r="48261" spans="1:5" x14ac:dyDescent="0.25">
      <c r="A48261">
        <v>2008</v>
      </c>
      <c r="B48261" s="1" t="s">
        <v>5</v>
      </c>
      <c r="C48261">
        <v>293230</v>
      </c>
      <c r="D48261" s="1" t="s">
        <v>2625</v>
      </c>
      <c r="E48261">
        <v>0</v>
      </c>
    </row>
    <row r="48262" spans="1:5" x14ac:dyDescent="0.25">
      <c r="A48262">
        <v>2009</v>
      </c>
      <c r="B48262" s="1" t="s">
        <v>5</v>
      </c>
      <c r="C48262">
        <v>293230</v>
      </c>
      <c r="D48262" s="1" t="s">
        <v>2625</v>
      </c>
      <c r="E48262">
        <v>0</v>
      </c>
    </row>
    <row r="48263" spans="1:5" x14ac:dyDescent="0.25">
      <c r="A48263">
        <v>2010</v>
      </c>
      <c r="B48263" s="1" t="s">
        <v>5</v>
      </c>
      <c r="C48263">
        <v>293230</v>
      </c>
      <c r="D48263" s="1" t="s">
        <v>2625</v>
      </c>
      <c r="E48263">
        <v>10000</v>
      </c>
    </row>
    <row r="48264" spans="1:5" x14ac:dyDescent="0.25">
      <c r="A48264">
        <v>2011</v>
      </c>
      <c r="B48264" s="1" t="s">
        <v>5</v>
      </c>
      <c r="C48264">
        <v>293230</v>
      </c>
      <c r="D48264" s="1" t="s">
        <v>2625</v>
      </c>
      <c r="E48264">
        <v>0</v>
      </c>
    </row>
    <row r="48265" spans="1:5" x14ac:dyDescent="0.25">
      <c r="A48265">
        <v>2012</v>
      </c>
      <c r="B48265" s="1" t="s">
        <v>5</v>
      </c>
      <c r="C48265">
        <v>293230</v>
      </c>
      <c r="D48265" s="1" t="s">
        <v>2625</v>
      </c>
      <c r="E48265">
        <v>0</v>
      </c>
    </row>
    <row r="48266" spans="1:5" x14ac:dyDescent="0.25">
      <c r="A48266">
        <v>2013</v>
      </c>
      <c r="B48266" s="1" t="s">
        <v>5</v>
      </c>
      <c r="C48266">
        <v>293230</v>
      </c>
      <c r="D48266" s="1" t="s">
        <v>2625</v>
      </c>
      <c r="E48266">
        <v>0</v>
      </c>
    </row>
    <row r="48267" spans="1:5" x14ac:dyDescent="0.25">
      <c r="A48267">
        <v>2014</v>
      </c>
      <c r="B48267" s="1" t="s">
        <v>5</v>
      </c>
      <c r="C48267">
        <v>293230</v>
      </c>
      <c r="D48267" s="1" t="s">
        <v>2625</v>
      </c>
      <c r="E48267">
        <v>0</v>
      </c>
    </row>
    <row r="48268" spans="1:5" x14ac:dyDescent="0.25">
      <c r="A48268">
        <v>2015</v>
      </c>
      <c r="B48268" s="1" t="s">
        <v>5</v>
      </c>
      <c r="C48268">
        <v>293230</v>
      </c>
      <c r="D48268" s="1" t="s">
        <v>2625</v>
      </c>
      <c r="E48268">
        <v>0</v>
      </c>
    </row>
    <row r="48269" spans="1:5" x14ac:dyDescent="0.25">
      <c r="A48269">
        <v>2016</v>
      </c>
      <c r="B48269" s="1" t="s">
        <v>5</v>
      </c>
      <c r="C48269">
        <v>293230</v>
      </c>
      <c r="D48269" s="1" t="s">
        <v>2625</v>
      </c>
      <c r="E48269">
        <v>0</v>
      </c>
    </row>
    <row r="48270" spans="1:5" x14ac:dyDescent="0.25">
      <c r="A48270">
        <v>2017</v>
      </c>
      <c r="B48270" s="1" t="s">
        <v>5</v>
      </c>
      <c r="C48270">
        <v>293230</v>
      </c>
      <c r="D48270" s="1" t="s">
        <v>2625</v>
      </c>
      <c r="E48270">
        <v>1667</v>
      </c>
    </row>
    <row r="48271" spans="1:5" x14ac:dyDescent="0.25">
      <c r="A48271">
        <v>2018</v>
      </c>
      <c r="B48271" s="1" t="s">
        <v>5</v>
      </c>
      <c r="C48271">
        <v>293230</v>
      </c>
      <c r="D48271" s="1" t="s">
        <v>2625</v>
      </c>
      <c r="E48271">
        <v>0</v>
      </c>
    </row>
    <row r="48272" spans="1:5" x14ac:dyDescent="0.25">
      <c r="A48272">
        <v>2019</v>
      </c>
      <c r="B48272" s="1" t="s">
        <v>5</v>
      </c>
      <c r="C48272">
        <v>293230</v>
      </c>
      <c r="D48272" s="1" t="s">
        <v>2625</v>
      </c>
      <c r="E48272">
        <v>0</v>
      </c>
    </row>
    <row r="48273" spans="1:5" x14ac:dyDescent="0.25">
      <c r="A48273">
        <v>2020</v>
      </c>
      <c r="B48273" s="1" t="s">
        <v>5</v>
      </c>
      <c r="C48273">
        <v>293230</v>
      </c>
      <c r="D48273" s="1" t="s">
        <v>2625</v>
      </c>
      <c r="E48273">
        <v>2500</v>
      </c>
    </row>
    <row r="48274" spans="1:5" x14ac:dyDescent="0.25">
      <c r="A48274">
        <v>2021</v>
      </c>
      <c r="B48274" s="1" t="s">
        <v>5</v>
      </c>
      <c r="C48274">
        <v>293230</v>
      </c>
      <c r="D48274" s="1" t="s">
        <v>2625</v>
      </c>
      <c r="E48274">
        <v>0</v>
      </c>
    </row>
    <row r="48275" spans="1:5" x14ac:dyDescent="0.25">
      <c r="A48275">
        <v>2022</v>
      </c>
      <c r="B48275" s="1" t="s">
        <v>5</v>
      </c>
      <c r="C48275">
        <v>293230</v>
      </c>
      <c r="D48275" s="1" t="s">
        <v>2625</v>
      </c>
      <c r="E48275">
        <v>909</v>
      </c>
    </row>
    <row r="48276" spans="1:5" x14ac:dyDescent="0.25">
      <c r="A48276">
        <v>2023</v>
      </c>
      <c r="B48276" s="1" t="s">
        <v>5</v>
      </c>
      <c r="C48276">
        <v>293230</v>
      </c>
      <c r="D48276" s="1" t="s">
        <v>2625</v>
      </c>
      <c r="E48276">
        <v>0</v>
      </c>
    </row>
    <row r="48277" spans="1:5" x14ac:dyDescent="0.25">
      <c r="A48277">
        <v>2024</v>
      </c>
      <c r="B48277" s="1" t="s">
        <v>5</v>
      </c>
      <c r="C48277">
        <v>293230</v>
      </c>
      <c r="D48277" s="1" t="s">
        <v>2625</v>
      </c>
      <c r="E48277">
        <v>0</v>
      </c>
    </row>
    <row r="48278" spans="1:5" x14ac:dyDescent="0.25">
      <c r="A48278">
        <v>2007</v>
      </c>
      <c r="B48278" s="1" t="s">
        <v>5</v>
      </c>
      <c r="C48278">
        <v>355540</v>
      </c>
      <c r="D48278" s="1" t="s">
        <v>2626</v>
      </c>
      <c r="E48278">
        <v>0</v>
      </c>
    </row>
    <row r="48279" spans="1:5" x14ac:dyDescent="0.25">
      <c r="A48279">
        <v>2008</v>
      </c>
      <c r="B48279" s="1" t="s">
        <v>5</v>
      </c>
      <c r="C48279">
        <v>355540</v>
      </c>
      <c r="D48279" s="1" t="s">
        <v>2626</v>
      </c>
      <c r="E48279">
        <v>3333</v>
      </c>
    </row>
    <row r="48280" spans="1:5" x14ac:dyDescent="0.25">
      <c r="A48280">
        <v>2009</v>
      </c>
      <c r="B48280" s="1" t="s">
        <v>5</v>
      </c>
      <c r="C48280">
        <v>355540</v>
      </c>
      <c r="D48280" s="1" t="s">
        <v>2626</v>
      </c>
      <c r="E48280">
        <v>2857</v>
      </c>
    </row>
    <row r="48281" spans="1:5" x14ac:dyDescent="0.25">
      <c r="A48281">
        <v>2010</v>
      </c>
      <c r="B48281" s="1" t="s">
        <v>5</v>
      </c>
      <c r="C48281">
        <v>355540</v>
      </c>
      <c r="D48281" s="1" t="s">
        <v>2626</v>
      </c>
      <c r="E48281">
        <v>10000</v>
      </c>
    </row>
    <row r="48282" spans="1:5" x14ac:dyDescent="0.25">
      <c r="A48282">
        <v>2011</v>
      </c>
      <c r="B48282" s="1" t="s">
        <v>5</v>
      </c>
      <c r="C48282">
        <v>355540</v>
      </c>
      <c r="D48282" s="1" t="s">
        <v>2626</v>
      </c>
      <c r="E48282">
        <v>1000</v>
      </c>
    </row>
    <row r="48283" spans="1:5" x14ac:dyDescent="0.25">
      <c r="A48283">
        <v>2012</v>
      </c>
      <c r="B48283" s="1" t="s">
        <v>5</v>
      </c>
      <c r="C48283">
        <v>355540</v>
      </c>
      <c r="D48283" s="1" t="s">
        <v>2626</v>
      </c>
      <c r="E48283">
        <v>0</v>
      </c>
    </row>
    <row r="48284" spans="1:5" x14ac:dyDescent="0.25">
      <c r="A48284">
        <v>2013</v>
      </c>
      <c r="B48284" s="1" t="s">
        <v>5</v>
      </c>
      <c r="C48284">
        <v>355540</v>
      </c>
      <c r="D48284" s="1" t="s">
        <v>2626</v>
      </c>
      <c r="E48284">
        <v>6667</v>
      </c>
    </row>
    <row r="48285" spans="1:5" x14ac:dyDescent="0.25">
      <c r="A48285">
        <v>2014</v>
      </c>
      <c r="B48285" s="1" t="s">
        <v>5</v>
      </c>
      <c r="C48285">
        <v>355540</v>
      </c>
      <c r="D48285" s="1" t="s">
        <v>2626</v>
      </c>
      <c r="E48285">
        <v>6000</v>
      </c>
    </row>
    <row r="48286" spans="1:5" x14ac:dyDescent="0.25">
      <c r="A48286">
        <v>2015</v>
      </c>
      <c r="B48286" s="1" t="s">
        <v>5</v>
      </c>
      <c r="C48286">
        <v>355540</v>
      </c>
      <c r="D48286" s="1" t="s">
        <v>2626</v>
      </c>
      <c r="E48286">
        <v>6667</v>
      </c>
    </row>
    <row r="48287" spans="1:5" x14ac:dyDescent="0.25">
      <c r="A48287">
        <v>2016</v>
      </c>
      <c r="B48287" s="1" t="s">
        <v>5</v>
      </c>
      <c r="C48287">
        <v>355540</v>
      </c>
      <c r="D48287" s="1" t="s">
        <v>2626</v>
      </c>
      <c r="E48287">
        <v>8947</v>
      </c>
    </row>
    <row r="48288" spans="1:5" x14ac:dyDescent="0.25">
      <c r="A48288">
        <v>2017</v>
      </c>
      <c r="B48288" s="1" t="s">
        <v>5</v>
      </c>
      <c r="C48288">
        <v>355540</v>
      </c>
      <c r="D48288" s="1" t="s">
        <v>2626</v>
      </c>
      <c r="E48288">
        <v>12105</v>
      </c>
    </row>
    <row r="48289" spans="1:5" x14ac:dyDescent="0.25">
      <c r="A48289">
        <v>2018</v>
      </c>
      <c r="B48289" s="1" t="s">
        <v>5</v>
      </c>
      <c r="C48289">
        <v>355540</v>
      </c>
      <c r="D48289" s="1" t="s">
        <v>2626</v>
      </c>
      <c r="E48289">
        <v>2927</v>
      </c>
    </row>
    <row r="48290" spans="1:5" x14ac:dyDescent="0.25">
      <c r="A48290">
        <v>2019</v>
      </c>
      <c r="B48290" s="1" t="s">
        <v>5</v>
      </c>
      <c r="C48290">
        <v>355540</v>
      </c>
      <c r="D48290" s="1" t="s">
        <v>2626</v>
      </c>
      <c r="E48290">
        <v>2667</v>
      </c>
    </row>
    <row r="48291" spans="1:5" x14ac:dyDescent="0.25">
      <c r="A48291">
        <v>2020</v>
      </c>
      <c r="B48291" s="1" t="s">
        <v>5</v>
      </c>
      <c r="C48291">
        <v>355540</v>
      </c>
      <c r="D48291" s="1" t="s">
        <v>2626</v>
      </c>
      <c r="E48291">
        <v>1250</v>
      </c>
    </row>
    <row r="48292" spans="1:5" x14ac:dyDescent="0.25">
      <c r="A48292">
        <v>2021</v>
      </c>
      <c r="B48292" s="1" t="s">
        <v>5</v>
      </c>
      <c r="C48292">
        <v>355540</v>
      </c>
      <c r="D48292" s="1" t="s">
        <v>2626</v>
      </c>
      <c r="E48292">
        <v>3000</v>
      </c>
    </row>
    <row r="48293" spans="1:5" x14ac:dyDescent="0.25">
      <c r="A48293">
        <v>2022</v>
      </c>
      <c r="B48293" s="1" t="s">
        <v>5</v>
      </c>
      <c r="C48293">
        <v>355540</v>
      </c>
      <c r="D48293" s="1" t="s">
        <v>2626</v>
      </c>
      <c r="E48293">
        <v>1607</v>
      </c>
    </row>
    <row r="48294" spans="1:5" x14ac:dyDescent="0.25">
      <c r="A48294">
        <v>2023</v>
      </c>
      <c r="B48294" s="1" t="s">
        <v>5</v>
      </c>
      <c r="C48294">
        <v>355540</v>
      </c>
      <c r="D48294" s="1" t="s">
        <v>2626</v>
      </c>
      <c r="E48294">
        <v>1754</v>
      </c>
    </row>
    <row r="48295" spans="1:5" x14ac:dyDescent="0.25">
      <c r="A48295">
        <v>2024</v>
      </c>
      <c r="B48295" s="1" t="s">
        <v>5</v>
      </c>
      <c r="C48295">
        <v>355540</v>
      </c>
      <c r="D48295" s="1" t="s">
        <v>2626</v>
      </c>
      <c r="E48295">
        <v>2632</v>
      </c>
    </row>
    <row r="48296" spans="1:5" x14ac:dyDescent="0.25">
      <c r="A48296">
        <v>2007</v>
      </c>
      <c r="B48296" s="1" t="s">
        <v>5</v>
      </c>
      <c r="C48296">
        <v>317010</v>
      </c>
      <c r="D48296" s="1" t="s">
        <v>2627</v>
      </c>
      <c r="E48296">
        <v>1875</v>
      </c>
    </row>
    <row r="48297" spans="1:5" x14ac:dyDescent="0.25">
      <c r="A48297">
        <v>2008</v>
      </c>
      <c r="B48297" s="1" t="s">
        <v>5</v>
      </c>
      <c r="C48297">
        <v>317010</v>
      </c>
      <c r="D48297" s="1" t="s">
        <v>2627</v>
      </c>
      <c r="E48297">
        <v>4000</v>
      </c>
    </row>
    <row r="48298" spans="1:5" x14ac:dyDescent="0.25">
      <c r="A48298">
        <v>2009</v>
      </c>
      <c r="B48298" s="1" t="s">
        <v>5</v>
      </c>
      <c r="C48298">
        <v>317010</v>
      </c>
      <c r="D48298" s="1" t="s">
        <v>2627</v>
      </c>
      <c r="E48298">
        <v>1667</v>
      </c>
    </row>
    <row r="48299" spans="1:5" x14ac:dyDescent="0.25">
      <c r="A48299">
        <v>2010</v>
      </c>
      <c r="B48299" s="1" t="s">
        <v>5</v>
      </c>
      <c r="C48299">
        <v>317010</v>
      </c>
      <c r="D48299" s="1" t="s">
        <v>2627</v>
      </c>
      <c r="E48299">
        <v>5000</v>
      </c>
    </row>
    <row r="48300" spans="1:5" x14ac:dyDescent="0.25">
      <c r="A48300">
        <v>2011</v>
      </c>
      <c r="B48300" s="1" t="s">
        <v>5</v>
      </c>
      <c r="C48300">
        <v>317010</v>
      </c>
      <c r="D48300" s="1" t="s">
        <v>2627</v>
      </c>
      <c r="E48300">
        <v>4375</v>
      </c>
    </row>
    <row r="48301" spans="1:5" x14ac:dyDescent="0.25">
      <c r="A48301">
        <v>2012</v>
      </c>
      <c r="B48301" s="1" t="s">
        <v>5</v>
      </c>
      <c r="C48301">
        <v>317010</v>
      </c>
      <c r="D48301" s="1" t="s">
        <v>2627</v>
      </c>
      <c r="E48301">
        <v>3750</v>
      </c>
    </row>
    <row r="48302" spans="1:5" x14ac:dyDescent="0.25">
      <c r="A48302">
        <v>2013</v>
      </c>
      <c r="B48302" s="1" t="s">
        <v>5</v>
      </c>
      <c r="C48302">
        <v>317010</v>
      </c>
      <c r="D48302" s="1" t="s">
        <v>2627</v>
      </c>
      <c r="E48302">
        <v>2647</v>
      </c>
    </row>
    <row r="48303" spans="1:5" x14ac:dyDescent="0.25">
      <c r="A48303">
        <v>2014</v>
      </c>
      <c r="B48303" s="1" t="s">
        <v>5</v>
      </c>
      <c r="C48303">
        <v>317010</v>
      </c>
      <c r="D48303" s="1" t="s">
        <v>2627</v>
      </c>
      <c r="E48303">
        <v>2537</v>
      </c>
    </row>
    <row r="48304" spans="1:5" x14ac:dyDescent="0.25">
      <c r="A48304">
        <v>2015</v>
      </c>
      <c r="B48304" s="1" t="s">
        <v>5</v>
      </c>
      <c r="C48304">
        <v>317010</v>
      </c>
      <c r="D48304" s="1" t="s">
        <v>2627</v>
      </c>
      <c r="E48304">
        <v>4909</v>
      </c>
    </row>
    <row r="48305" spans="1:5" x14ac:dyDescent="0.25">
      <c r="A48305">
        <v>2016</v>
      </c>
      <c r="B48305" s="1" t="s">
        <v>5</v>
      </c>
      <c r="C48305">
        <v>317010</v>
      </c>
      <c r="D48305" s="1" t="s">
        <v>2627</v>
      </c>
      <c r="E48305">
        <v>5882</v>
      </c>
    </row>
    <row r="48306" spans="1:5" x14ac:dyDescent="0.25">
      <c r="A48306">
        <v>2017</v>
      </c>
      <c r="B48306" s="1" t="s">
        <v>5</v>
      </c>
      <c r="C48306">
        <v>317010</v>
      </c>
      <c r="D48306" s="1" t="s">
        <v>2627</v>
      </c>
      <c r="E48306">
        <v>6667</v>
      </c>
    </row>
    <row r="48307" spans="1:5" x14ac:dyDescent="0.25">
      <c r="A48307">
        <v>2018</v>
      </c>
      <c r="B48307" s="1" t="s">
        <v>5</v>
      </c>
      <c r="C48307">
        <v>317010</v>
      </c>
      <c r="D48307" s="1" t="s">
        <v>2627</v>
      </c>
      <c r="E48307">
        <v>6310</v>
      </c>
    </row>
    <row r="48308" spans="1:5" x14ac:dyDescent="0.25">
      <c r="A48308">
        <v>2019</v>
      </c>
      <c r="B48308" s="1" t="s">
        <v>5</v>
      </c>
      <c r="C48308">
        <v>317010</v>
      </c>
      <c r="D48308" s="1" t="s">
        <v>2627</v>
      </c>
      <c r="E48308">
        <v>6797</v>
      </c>
    </row>
    <row r="48309" spans="1:5" x14ac:dyDescent="0.25">
      <c r="A48309">
        <v>2020</v>
      </c>
      <c r="B48309" s="1" t="s">
        <v>5</v>
      </c>
      <c r="C48309">
        <v>317010</v>
      </c>
      <c r="D48309" s="1" t="s">
        <v>2627</v>
      </c>
      <c r="E48309">
        <v>6093</v>
      </c>
    </row>
    <row r="48310" spans="1:5" x14ac:dyDescent="0.25">
      <c r="A48310">
        <v>2021</v>
      </c>
      <c r="B48310" s="1" t="s">
        <v>5</v>
      </c>
      <c r="C48310">
        <v>317010</v>
      </c>
      <c r="D48310" s="1" t="s">
        <v>2627</v>
      </c>
      <c r="E48310">
        <v>5033</v>
      </c>
    </row>
    <row r="48311" spans="1:5" x14ac:dyDescent="0.25">
      <c r="A48311">
        <v>2022</v>
      </c>
      <c r="B48311" s="1" t="s">
        <v>5</v>
      </c>
      <c r="C48311">
        <v>317010</v>
      </c>
      <c r="D48311" s="1" t="s">
        <v>2627</v>
      </c>
      <c r="E48311">
        <v>4444</v>
      </c>
    </row>
    <row r="48312" spans="1:5" x14ac:dyDescent="0.25">
      <c r="A48312">
        <v>2023</v>
      </c>
      <c r="B48312" s="1" t="s">
        <v>5</v>
      </c>
      <c r="C48312">
        <v>317010</v>
      </c>
      <c r="D48312" s="1" t="s">
        <v>2627</v>
      </c>
      <c r="E48312">
        <v>5699</v>
      </c>
    </row>
    <row r="48313" spans="1:5" x14ac:dyDescent="0.25">
      <c r="A48313">
        <v>2024</v>
      </c>
      <c r="B48313" s="1" t="s">
        <v>5</v>
      </c>
      <c r="C48313">
        <v>317010</v>
      </c>
      <c r="D48313" s="1" t="s">
        <v>2627</v>
      </c>
      <c r="E48313">
        <v>9538</v>
      </c>
    </row>
    <row r="48314" spans="1:5" x14ac:dyDescent="0.25">
      <c r="A48314">
        <v>2007</v>
      </c>
      <c r="B48314" s="1" t="s">
        <v>5</v>
      </c>
      <c r="C48314">
        <v>317020</v>
      </c>
      <c r="D48314" s="1" t="s">
        <v>2628</v>
      </c>
      <c r="E48314">
        <v>12308</v>
      </c>
    </row>
    <row r="48315" spans="1:5" x14ac:dyDescent="0.25">
      <c r="A48315">
        <v>2008</v>
      </c>
      <c r="B48315" s="1" t="s">
        <v>5</v>
      </c>
      <c r="C48315">
        <v>317020</v>
      </c>
      <c r="D48315" s="1" t="s">
        <v>2628</v>
      </c>
      <c r="E48315">
        <v>5833</v>
      </c>
    </row>
    <row r="48316" spans="1:5" x14ac:dyDescent="0.25">
      <c r="A48316">
        <v>2009</v>
      </c>
      <c r="B48316" s="1" t="s">
        <v>5</v>
      </c>
      <c r="C48316">
        <v>317020</v>
      </c>
      <c r="D48316" s="1" t="s">
        <v>2628</v>
      </c>
      <c r="E48316">
        <v>6316</v>
      </c>
    </row>
    <row r="48317" spans="1:5" x14ac:dyDescent="0.25">
      <c r="A48317">
        <v>2010</v>
      </c>
      <c r="B48317" s="1" t="s">
        <v>5</v>
      </c>
      <c r="C48317">
        <v>317020</v>
      </c>
      <c r="D48317" s="1" t="s">
        <v>2628</v>
      </c>
      <c r="E48317">
        <v>1667</v>
      </c>
    </row>
    <row r="48318" spans="1:5" x14ac:dyDescent="0.25">
      <c r="A48318">
        <v>2011</v>
      </c>
      <c r="B48318" s="1" t="s">
        <v>5</v>
      </c>
      <c r="C48318">
        <v>317020</v>
      </c>
      <c r="D48318" s="1" t="s">
        <v>2628</v>
      </c>
      <c r="E48318">
        <v>3095</v>
      </c>
    </row>
    <row r="48319" spans="1:5" x14ac:dyDescent="0.25">
      <c r="A48319">
        <v>2012</v>
      </c>
      <c r="B48319" s="1" t="s">
        <v>5</v>
      </c>
      <c r="C48319">
        <v>317020</v>
      </c>
      <c r="D48319" s="1" t="s">
        <v>2628</v>
      </c>
      <c r="E48319">
        <v>3125</v>
      </c>
    </row>
    <row r="48320" spans="1:5" x14ac:dyDescent="0.25">
      <c r="A48320">
        <v>2013</v>
      </c>
      <c r="B48320" s="1" t="s">
        <v>5</v>
      </c>
      <c r="C48320">
        <v>317020</v>
      </c>
      <c r="D48320" s="1" t="s">
        <v>2628</v>
      </c>
      <c r="E48320">
        <v>4286</v>
      </c>
    </row>
    <row r="48321" spans="1:5" x14ac:dyDescent="0.25">
      <c r="A48321">
        <v>2014</v>
      </c>
      <c r="B48321" s="1" t="s">
        <v>5</v>
      </c>
      <c r="C48321">
        <v>317020</v>
      </c>
      <c r="D48321" s="1" t="s">
        <v>2628</v>
      </c>
      <c r="E48321">
        <v>4419</v>
      </c>
    </row>
    <row r="48322" spans="1:5" x14ac:dyDescent="0.25">
      <c r="A48322">
        <v>2015</v>
      </c>
      <c r="B48322" s="1" t="s">
        <v>5</v>
      </c>
      <c r="C48322">
        <v>317020</v>
      </c>
      <c r="D48322" s="1" t="s">
        <v>2628</v>
      </c>
      <c r="E48322">
        <v>4316</v>
      </c>
    </row>
    <row r="48323" spans="1:5" x14ac:dyDescent="0.25">
      <c r="A48323">
        <v>2016</v>
      </c>
      <c r="B48323" s="1" t="s">
        <v>5</v>
      </c>
      <c r="C48323">
        <v>317020</v>
      </c>
      <c r="D48323" s="1" t="s">
        <v>2628</v>
      </c>
      <c r="E48323">
        <v>4211</v>
      </c>
    </row>
    <row r="48324" spans="1:5" x14ac:dyDescent="0.25">
      <c r="A48324">
        <v>2017</v>
      </c>
      <c r="B48324" s="1" t="s">
        <v>5</v>
      </c>
      <c r="C48324">
        <v>317020</v>
      </c>
      <c r="D48324" s="1" t="s">
        <v>2628</v>
      </c>
      <c r="E48324">
        <v>3772</v>
      </c>
    </row>
    <row r="48325" spans="1:5" x14ac:dyDescent="0.25">
      <c r="A48325">
        <v>2018</v>
      </c>
      <c r="B48325" s="1" t="s">
        <v>5</v>
      </c>
      <c r="C48325">
        <v>317020</v>
      </c>
      <c r="D48325" s="1" t="s">
        <v>2628</v>
      </c>
      <c r="E48325">
        <v>5468</v>
      </c>
    </row>
    <row r="48326" spans="1:5" x14ac:dyDescent="0.25">
      <c r="A48326">
        <v>2019</v>
      </c>
      <c r="B48326" s="1" t="s">
        <v>5</v>
      </c>
      <c r="C48326">
        <v>317020</v>
      </c>
      <c r="D48326" s="1" t="s">
        <v>2628</v>
      </c>
      <c r="E48326">
        <v>4293</v>
      </c>
    </row>
    <row r="48327" spans="1:5" x14ac:dyDescent="0.25">
      <c r="A48327">
        <v>2020</v>
      </c>
      <c r="B48327" s="1" t="s">
        <v>5</v>
      </c>
      <c r="C48327">
        <v>317020</v>
      </c>
      <c r="D48327" s="1" t="s">
        <v>2628</v>
      </c>
      <c r="E48327">
        <v>3188</v>
      </c>
    </row>
    <row r="48328" spans="1:5" x14ac:dyDescent="0.25">
      <c r="A48328">
        <v>2021</v>
      </c>
      <c r="B48328" s="1" t="s">
        <v>5</v>
      </c>
      <c r="C48328">
        <v>317020</v>
      </c>
      <c r="D48328" s="1" t="s">
        <v>2628</v>
      </c>
      <c r="E48328">
        <v>4684</v>
      </c>
    </row>
    <row r="48329" spans="1:5" x14ac:dyDescent="0.25">
      <c r="A48329">
        <v>2022</v>
      </c>
      <c r="B48329" s="1" t="s">
        <v>5</v>
      </c>
      <c r="C48329">
        <v>317020</v>
      </c>
      <c r="D48329" s="1" t="s">
        <v>2628</v>
      </c>
      <c r="E48329">
        <v>5538</v>
      </c>
    </row>
    <row r="48330" spans="1:5" x14ac:dyDescent="0.25">
      <c r="A48330">
        <v>2023</v>
      </c>
      <c r="B48330" s="1" t="s">
        <v>5</v>
      </c>
      <c r="C48330">
        <v>317020</v>
      </c>
      <c r="D48330" s="1" t="s">
        <v>2628</v>
      </c>
      <c r="E48330">
        <v>6613</v>
      </c>
    </row>
    <row r="48331" spans="1:5" x14ac:dyDescent="0.25">
      <c r="A48331">
        <v>2024</v>
      </c>
      <c r="B48331" s="1" t="s">
        <v>5</v>
      </c>
      <c r="C48331">
        <v>317020</v>
      </c>
      <c r="D48331" s="1" t="s">
        <v>2628</v>
      </c>
      <c r="E48331">
        <v>4810</v>
      </c>
    </row>
    <row r="48332" spans="1:5" x14ac:dyDescent="0.25">
      <c r="A48332">
        <v>2007</v>
      </c>
      <c r="B48332" s="1" t="s">
        <v>5</v>
      </c>
      <c r="C48332">
        <v>412800</v>
      </c>
      <c r="D48332" s="1" t="s">
        <v>2629</v>
      </c>
      <c r="E48332">
        <v>0</v>
      </c>
    </row>
    <row r="48333" spans="1:5" x14ac:dyDescent="0.25">
      <c r="A48333">
        <v>2008</v>
      </c>
      <c r="B48333" s="1" t="s">
        <v>5</v>
      </c>
      <c r="C48333">
        <v>412800</v>
      </c>
      <c r="D48333" s="1" t="s">
        <v>2629</v>
      </c>
      <c r="E48333">
        <v>0</v>
      </c>
    </row>
    <row r="48334" spans="1:5" x14ac:dyDescent="0.25">
      <c r="A48334">
        <v>2009</v>
      </c>
      <c r="B48334" s="1" t="s">
        <v>5</v>
      </c>
      <c r="C48334">
        <v>412800</v>
      </c>
      <c r="D48334" s="1" t="s">
        <v>2629</v>
      </c>
      <c r="E48334">
        <v>0</v>
      </c>
    </row>
    <row r="48335" spans="1:5" x14ac:dyDescent="0.25">
      <c r="A48335">
        <v>2010</v>
      </c>
      <c r="B48335" s="1" t="s">
        <v>5</v>
      </c>
      <c r="C48335">
        <v>412800</v>
      </c>
      <c r="D48335" s="1" t="s">
        <v>2629</v>
      </c>
      <c r="E48335">
        <v>0</v>
      </c>
    </row>
    <row r="48336" spans="1:5" x14ac:dyDescent="0.25">
      <c r="A48336">
        <v>2011</v>
      </c>
      <c r="B48336" s="1" t="s">
        <v>5</v>
      </c>
      <c r="C48336">
        <v>412800</v>
      </c>
      <c r="D48336" s="1" t="s">
        <v>2629</v>
      </c>
      <c r="E48336">
        <v>0</v>
      </c>
    </row>
    <row r="48337" spans="1:5" x14ac:dyDescent="0.25">
      <c r="A48337">
        <v>2012</v>
      </c>
      <c r="B48337" s="1" t="s">
        <v>5</v>
      </c>
      <c r="C48337">
        <v>412800</v>
      </c>
      <c r="D48337" s="1" t="s">
        <v>2629</v>
      </c>
      <c r="E48337">
        <v>0</v>
      </c>
    </row>
    <row r="48338" spans="1:5" x14ac:dyDescent="0.25">
      <c r="A48338">
        <v>2013</v>
      </c>
      <c r="B48338" s="1" t="s">
        <v>5</v>
      </c>
      <c r="C48338">
        <v>412800</v>
      </c>
      <c r="D48338" s="1" t="s">
        <v>2629</v>
      </c>
      <c r="E48338">
        <v>0</v>
      </c>
    </row>
    <row r="48339" spans="1:5" x14ac:dyDescent="0.25">
      <c r="A48339">
        <v>2014</v>
      </c>
      <c r="B48339" s="1" t="s">
        <v>5</v>
      </c>
      <c r="C48339">
        <v>412800</v>
      </c>
      <c r="D48339" s="1" t="s">
        <v>2629</v>
      </c>
      <c r="E48339">
        <v>2000</v>
      </c>
    </row>
    <row r="48340" spans="1:5" x14ac:dyDescent="0.25">
      <c r="A48340">
        <v>2015</v>
      </c>
      <c r="B48340" s="1" t="s">
        <v>5</v>
      </c>
      <c r="C48340">
        <v>412800</v>
      </c>
      <c r="D48340" s="1" t="s">
        <v>2629</v>
      </c>
      <c r="E48340">
        <v>0</v>
      </c>
    </row>
    <row r="48341" spans="1:5" x14ac:dyDescent="0.25">
      <c r="A48341">
        <v>2016</v>
      </c>
      <c r="B48341" s="1" t="s">
        <v>5</v>
      </c>
      <c r="C48341">
        <v>412800</v>
      </c>
      <c r="D48341" s="1" t="s">
        <v>2629</v>
      </c>
      <c r="E48341">
        <v>909</v>
      </c>
    </row>
    <row r="48342" spans="1:5" x14ac:dyDescent="0.25">
      <c r="A48342">
        <v>2017</v>
      </c>
      <c r="B48342" s="1" t="s">
        <v>5</v>
      </c>
      <c r="C48342">
        <v>412800</v>
      </c>
      <c r="D48342" s="1" t="s">
        <v>2629</v>
      </c>
      <c r="E48342">
        <v>2222</v>
      </c>
    </row>
    <row r="48343" spans="1:5" x14ac:dyDescent="0.25">
      <c r="A48343">
        <v>2018</v>
      </c>
      <c r="B48343" s="1" t="s">
        <v>5</v>
      </c>
      <c r="C48343">
        <v>412800</v>
      </c>
      <c r="D48343" s="1" t="s">
        <v>2629</v>
      </c>
      <c r="E48343">
        <v>0</v>
      </c>
    </row>
    <row r="48344" spans="1:5" x14ac:dyDescent="0.25">
      <c r="A48344">
        <v>2019</v>
      </c>
      <c r="B48344" s="1" t="s">
        <v>5</v>
      </c>
      <c r="C48344">
        <v>412800</v>
      </c>
      <c r="D48344" s="1" t="s">
        <v>2629</v>
      </c>
      <c r="E48344">
        <v>0</v>
      </c>
    </row>
    <row r="48345" spans="1:5" x14ac:dyDescent="0.25">
      <c r="A48345">
        <v>2020</v>
      </c>
      <c r="B48345" s="1" t="s">
        <v>5</v>
      </c>
      <c r="C48345">
        <v>412800</v>
      </c>
      <c r="D48345" s="1" t="s">
        <v>2629</v>
      </c>
      <c r="E48345">
        <v>0</v>
      </c>
    </row>
    <row r="48346" spans="1:5" x14ac:dyDescent="0.25">
      <c r="A48346">
        <v>2021</v>
      </c>
      <c r="B48346" s="1" t="s">
        <v>5</v>
      </c>
      <c r="C48346">
        <v>412800</v>
      </c>
      <c r="D48346" s="1" t="s">
        <v>2629</v>
      </c>
      <c r="E48346">
        <v>5000</v>
      </c>
    </row>
    <row r="48347" spans="1:5" x14ac:dyDescent="0.25">
      <c r="A48347">
        <v>2022</v>
      </c>
      <c r="B48347" s="1" t="s">
        <v>5</v>
      </c>
      <c r="C48347">
        <v>412800</v>
      </c>
      <c r="D48347" s="1" t="s">
        <v>2629</v>
      </c>
      <c r="E48347">
        <v>0</v>
      </c>
    </row>
    <row r="48348" spans="1:5" x14ac:dyDescent="0.25">
      <c r="A48348">
        <v>2023</v>
      </c>
      <c r="B48348" s="1" t="s">
        <v>5</v>
      </c>
      <c r="C48348">
        <v>412800</v>
      </c>
      <c r="D48348" s="1" t="s">
        <v>2629</v>
      </c>
      <c r="E48348">
        <v>0</v>
      </c>
    </row>
    <row r="48349" spans="1:5" x14ac:dyDescent="0.25">
      <c r="A48349">
        <v>2024</v>
      </c>
      <c r="B48349" s="1" t="s">
        <v>5</v>
      </c>
      <c r="C48349">
        <v>412800</v>
      </c>
      <c r="D48349" s="1" t="s">
        <v>2629</v>
      </c>
      <c r="E48349">
        <v>0</v>
      </c>
    </row>
    <row r="48350" spans="1:5" x14ac:dyDescent="0.25">
      <c r="A48350">
        <v>2007</v>
      </c>
      <c r="B48350" s="1" t="s">
        <v>5</v>
      </c>
      <c r="C48350">
        <v>251690</v>
      </c>
      <c r="D48350" s="1" t="s">
        <v>2630</v>
      </c>
      <c r="E48350">
        <v>0</v>
      </c>
    </row>
    <row r="48351" spans="1:5" x14ac:dyDescent="0.25">
      <c r="A48351">
        <v>2008</v>
      </c>
      <c r="B48351" s="1" t="s">
        <v>5</v>
      </c>
      <c r="C48351">
        <v>251690</v>
      </c>
      <c r="D48351" s="1" t="s">
        <v>2630</v>
      </c>
      <c r="E48351">
        <v>0</v>
      </c>
    </row>
    <row r="48352" spans="1:5" x14ac:dyDescent="0.25">
      <c r="A48352">
        <v>2009</v>
      </c>
      <c r="B48352" s="1" t="s">
        <v>5</v>
      </c>
      <c r="C48352">
        <v>251690</v>
      </c>
      <c r="D48352" s="1" t="s">
        <v>2630</v>
      </c>
      <c r="E48352">
        <v>0</v>
      </c>
    </row>
    <row r="48353" spans="1:5" x14ac:dyDescent="0.25">
      <c r="A48353">
        <v>2010</v>
      </c>
      <c r="B48353" s="1" t="s">
        <v>5</v>
      </c>
      <c r="C48353">
        <v>251690</v>
      </c>
      <c r="D48353" s="1" t="s">
        <v>2630</v>
      </c>
      <c r="E48353">
        <v>0</v>
      </c>
    </row>
    <row r="48354" spans="1:5" x14ac:dyDescent="0.25">
      <c r="A48354">
        <v>2011</v>
      </c>
      <c r="B48354" s="1" t="s">
        <v>5</v>
      </c>
      <c r="C48354">
        <v>251690</v>
      </c>
      <c r="D48354" s="1" t="s">
        <v>2630</v>
      </c>
      <c r="E48354">
        <v>0</v>
      </c>
    </row>
    <row r="48355" spans="1:5" x14ac:dyDescent="0.25">
      <c r="A48355">
        <v>2012</v>
      </c>
      <c r="B48355" s="1" t="s">
        <v>5</v>
      </c>
      <c r="C48355">
        <v>251690</v>
      </c>
      <c r="D48355" s="1" t="s">
        <v>2630</v>
      </c>
      <c r="E48355">
        <v>0</v>
      </c>
    </row>
    <row r="48356" spans="1:5" x14ac:dyDescent="0.25">
      <c r="A48356">
        <v>2013</v>
      </c>
      <c r="B48356" s="1" t="s">
        <v>5</v>
      </c>
      <c r="C48356">
        <v>251690</v>
      </c>
      <c r="D48356" s="1" t="s">
        <v>2630</v>
      </c>
      <c r="E48356">
        <v>0</v>
      </c>
    </row>
    <row r="48357" spans="1:5" x14ac:dyDescent="0.25">
      <c r="A48357">
        <v>2014</v>
      </c>
      <c r="B48357" s="1" t="s">
        <v>5</v>
      </c>
      <c r="C48357">
        <v>251690</v>
      </c>
      <c r="D48357" s="1" t="s">
        <v>2630</v>
      </c>
      <c r="E48357">
        <v>0</v>
      </c>
    </row>
    <row r="48358" spans="1:5" x14ac:dyDescent="0.25">
      <c r="A48358">
        <v>2015</v>
      </c>
      <c r="B48358" s="1" t="s">
        <v>5</v>
      </c>
      <c r="C48358">
        <v>251690</v>
      </c>
      <c r="D48358" s="1" t="s">
        <v>2630</v>
      </c>
      <c r="E48358">
        <v>0</v>
      </c>
    </row>
    <row r="48359" spans="1:5" x14ac:dyDescent="0.25">
      <c r="A48359">
        <v>2016</v>
      </c>
      <c r="B48359" s="1" t="s">
        <v>5</v>
      </c>
      <c r="C48359">
        <v>251690</v>
      </c>
      <c r="D48359" s="1" t="s">
        <v>2630</v>
      </c>
      <c r="E48359">
        <v>0</v>
      </c>
    </row>
    <row r="48360" spans="1:5" x14ac:dyDescent="0.25">
      <c r="A48360">
        <v>2017</v>
      </c>
      <c r="B48360" s="1" t="s">
        <v>5</v>
      </c>
      <c r="C48360">
        <v>251690</v>
      </c>
      <c r="D48360" s="1" t="s">
        <v>2630</v>
      </c>
      <c r="E48360">
        <v>0</v>
      </c>
    </row>
    <row r="48361" spans="1:5" x14ac:dyDescent="0.25">
      <c r="A48361">
        <v>2018</v>
      </c>
      <c r="B48361" s="1" t="s">
        <v>5</v>
      </c>
      <c r="C48361">
        <v>251690</v>
      </c>
      <c r="D48361" s="1" t="s">
        <v>2630</v>
      </c>
      <c r="E48361">
        <v>10000</v>
      </c>
    </row>
    <row r="48362" spans="1:5" x14ac:dyDescent="0.25">
      <c r="A48362">
        <v>2019</v>
      </c>
      <c r="B48362" s="1" t="s">
        <v>5</v>
      </c>
      <c r="C48362">
        <v>251690</v>
      </c>
      <c r="D48362" s="1" t="s">
        <v>2630</v>
      </c>
      <c r="E48362">
        <v>0</v>
      </c>
    </row>
    <row r="48363" spans="1:5" x14ac:dyDescent="0.25">
      <c r="A48363">
        <v>2020</v>
      </c>
      <c r="B48363" s="1" t="s">
        <v>5</v>
      </c>
      <c r="C48363">
        <v>251690</v>
      </c>
      <c r="D48363" s="1" t="s">
        <v>2630</v>
      </c>
      <c r="E48363">
        <v>0</v>
      </c>
    </row>
    <row r="48364" spans="1:5" x14ac:dyDescent="0.25">
      <c r="A48364">
        <v>2021</v>
      </c>
      <c r="B48364" s="1" t="s">
        <v>5</v>
      </c>
      <c r="C48364">
        <v>251690</v>
      </c>
      <c r="D48364" s="1" t="s">
        <v>2630</v>
      </c>
      <c r="E48364">
        <v>0</v>
      </c>
    </row>
    <row r="48365" spans="1:5" x14ac:dyDescent="0.25">
      <c r="A48365">
        <v>2022</v>
      </c>
      <c r="B48365" s="1" t="s">
        <v>5</v>
      </c>
      <c r="C48365">
        <v>251690</v>
      </c>
      <c r="D48365" s="1" t="s">
        <v>2630</v>
      </c>
      <c r="E48365">
        <v>0</v>
      </c>
    </row>
    <row r="48366" spans="1:5" x14ac:dyDescent="0.25">
      <c r="A48366">
        <v>2023</v>
      </c>
      <c r="B48366" s="1" t="s">
        <v>5</v>
      </c>
      <c r="C48366">
        <v>251690</v>
      </c>
      <c r="D48366" s="1" t="s">
        <v>2630</v>
      </c>
      <c r="E48366">
        <v>0</v>
      </c>
    </row>
    <row r="48367" spans="1:5" x14ac:dyDescent="0.25">
      <c r="A48367">
        <v>2024</v>
      </c>
      <c r="B48367" s="1" t="s">
        <v>5</v>
      </c>
      <c r="C48367">
        <v>251690</v>
      </c>
      <c r="D48367" s="1" t="s">
        <v>2630</v>
      </c>
      <c r="E48367">
        <v>0</v>
      </c>
    </row>
    <row r="48368" spans="1:5" x14ac:dyDescent="0.25">
      <c r="A48368">
        <v>2007</v>
      </c>
      <c r="B48368" s="1" t="s">
        <v>5</v>
      </c>
      <c r="C48368">
        <v>150812</v>
      </c>
      <c r="D48368" s="1" t="s">
        <v>2631</v>
      </c>
      <c r="E48368">
        <v>0</v>
      </c>
    </row>
    <row r="48369" spans="1:5" x14ac:dyDescent="0.25">
      <c r="A48369">
        <v>2008</v>
      </c>
      <c r="B48369" s="1" t="s">
        <v>5</v>
      </c>
      <c r="C48369">
        <v>150812</v>
      </c>
      <c r="D48369" s="1" t="s">
        <v>2631</v>
      </c>
      <c r="E48369">
        <v>2500</v>
      </c>
    </row>
    <row r="48370" spans="1:5" x14ac:dyDescent="0.25">
      <c r="A48370">
        <v>2009</v>
      </c>
      <c r="B48370" s="1" t="s">
        <v>5</v>
      </c>
      <c r="C48370">
        <v>150812</v>
      </c>
      <c r="D48370" s="1" t="s">
        <v>2631</v>
      </c>
      <c r="E48370">
        <v>0</v>
      </c>
    </row>
    <row r="48371" spans="1:5" x14ac:dyDescent="0.25">
      <c r="A48371">
        <v>2010</v>
      </c>
      <c r="B48371" s="1" t="s">
        <v>5</v>
      </c>
      <c r="C48371">
        <v>150812</v>
      </c>
      <c r="D48371" s="1" t="s">
        <v>2631</v>
      </c>
      <c r="E48371">
        <v>0</v>
      </c>
    </row>
    <row r="48372" spans="1:5" x14ac:dyDescent="0.25">
      <c r="A48372">
        <v>2011</v>
      </c>
      <c r="B48372" s="1" t="s">
        <v>5</v>
      </c>
      <c r="C48372">
        <v>150812</v>
      </c>
      <c r="D48372" s="1" t="s">
        <v>2631</v>
      </c>
      <c r="E48372">
        <v>0</v>
      </c>
    </row>
    <row r="48373" spans="1:5" x14ac:dyDescent="0.25">
      <c r="A48373">
        <v>2012</v>
      </c>
      <c r="B48373" s="1" t="s">
        <v>5</v>
      </c>
      <c r="C48373">
        <v>150812</v>
      </c>
      <c r="D48373" s="1" t="s">
        <v>2631</v>
      </c>
      <c r="E48373">
        <v>0</v>
      </c>
    </row>
    <row r="48374" spans="1:5" x14ac:dyDescent="0.25">
      <c r="A48374">
        <v>2013</v>
      </c>
      <c r="B48374" s="1" t="s">
        <v>5</v>
      </c>
      <c r="C48374">
        <v>150812</v>
      </c>
      <c r="D48374" s="1" t="s">
        <v>2631</v>
      </c>
      <c r="E48374">
        <v>0</v>
      </c>
    </row>
    <row r="48375" spans="1:5" x14ac:dyDescent="0.25">
      <c r="A48375">
        <v>2014</v>
      </c>
      <c r="B48375" s="1" t="s">
        <v>5</v>
      </c>
      <c r="C48375">
        <v>150812</v>
      </c>
      <c r="D48375" s="1" t="s">
        <v>2631</v>
      </c>
      <c r="E48375">
        <v>0</v>
      </c>
    </row>
    <row r="48376" spans="1:5" x14ac:dyDescent="0.25">
      <c r="A48376">
        <v>2015</v>
      </c>
      <c r="B48376" s="1" t="s">
        <v>5</v>
      </c>
      <c r="C48376">
        <v>150812</v>
      </c>
      <c r="D48376" s="1" t="s">
        <v>2631</v>
      </c>
      <c r="E48376">
        <v>10000</v>
      </c>
    </row>
    <row r="48377" spans="1:5" x14ac:dyDescent="0.25">
      <c r="A48377">
        <v>2016</v>
      </c>
      <c r="B48377" s="1" t="s">
        <v>5</v>
      </c>
      <c r="C48377">
        <v>150812</v>
      </c>
      <c r="D48377" s="1" t="s">
        <v>2631</v>
      </c>
      <c r="E48377">
        <v>0</v>
      </c>
    </row>
    <row r="48378" spans="1:5" x14ac:dyDescent="0.25">
      <c r="A48378">
        <v>2017</v>
      </c>
      <c r="B48378" s="1" t="s">
        <v>5</v>
      </c>
      <c r="C48378">
        <v>150812</v>
      </c>
      <c r="D48378" s="1" t="s">
        <v>2631</v>
      </c>
      <c r="E48378">
        <v>0</v>
      </c>
    </row>
    <row r="48379" spans="1:5" x14ac:dyDescent="0.25">
      <c r="A48379">
        <v>2018</v>
      </c>
      <c r="B48379" s="1" t="s">
        <v>5</v>
      </c>
      <c r="C48379">
        <v>150812</v>
      </c>
      <c r="D48379" s="1" t="s">
        <v>2631</v>
      </c>
      <c r="E48379">
        <v>0</v>
      </c>
    </row>
    <row r="48380" spans="1:5" x14ac:dyDescent="0.25">
      <c r="A48380">
        <v>2019</v>
      </c>
      <c r="B48380" s="1" t="s">
        <v>5</v>
      </c>
      <c r="C48380">
        <v>150812</v>
      </c>
      <c r="D48380" s="1" t="s">
        <v>2631</v>
      </c>
      <c r="E48380">
        <v>0</v>
      </c>
    </row>
    <row r="48381" spans="1:5" x14ac:dyDescent="0.25">
      <c r="A48381">
        <v>2020</v>
      </c>
      <c r="B48381" s="1" t="s">
        <v>5</v>
      </c>
      <c r="C48381">
        <v>150812</v>
      </c>
      <c r="D48381" s="1" t="s">
        <v>2631</v>
      </c>
      <c r="E48381">
        <v>0</v>
      </c>
    </row>
    <row r="48382" spans="1:5" x14ac:dyDescent="0.25">
      <c r="A48382">
        <v>2021</v>
      </c>
      <c r="B48382" s="1" t="s">
        <v>5</v>
      </c>
      <c r="C48382">
        <v>150812</v>
      </c>
      <c r="D48382" s="1" t="s">
        <v>2631</v>
      </c>
      <c r="E48382">
        <v>0</v>
      </c>
    </row>
    <row r="48383" spans="1:5" x14ac:dyDescent="0.25">
      <c r="A48383">
        <v>2022</v>
      </c>
      <c r="B48383" s="1" t="s">
        <v>5</v>
      </c>
      <c r="C48383">
        <v>150812</v>
      </c>
      <c r="D48383" s="1" t="s">
        <v>2631</v>
      </c>
      <c r="E48383">
        <v>2500</v>
      </c>
    </row>
    <row r="48384" spans="1:5" x14ac:dyDescent="0.25">
      <c r="A48384">
        <v>2023</v>
      </c>
      <c r="B48384" s="1" t="s">
        <v>5</v>
      </c>
      <c r="C48384">
        <v>150812</v>
      </c>
      <c r="D48384" s="1" t="s">
        <v>2631</v>
      </c>
      <c r="E48384">
        <v>0</v>
      </c>
    </row>
    <row r="48385" spans="1:5" x14ac:dyDescent="0.25">
      <c r="A48385">
        <v>2024</v>
      </c>
      <c r="B48385" s="1" t="s">
        <v>5</v>
      </c>
      <c r="C48385">
        <v>150812</v>
      </c>
      <c r="D48385" s="1" t="s">
        <v>2631</v>
      </c>
      <c r="E48385">
        <v>0</v>
      </c>
    </row>
    <row r="48386" spans="1:5" x14ac:dyDescent="0.25">
      <c r="A48386">
        <v>2007</v>
      </c>
      <c r="B48386" s="1" t="s">
        <v>5</v>
      </c>
      <c r="C48386">
        <v>231370</v>
      </c>
      <c r="D48386" s="1" t="s">
        <v>2632</v>
      </c>
      <c r="E48386">
        <v>0</v>
      </c>
    </row>
    <row r="48387" spans="1:5" x14ac:dyDescent="0.25">
      <c r="A48387">
        <v>2008</v>
      </c>
      <c r="B48387" s="1" t="s">
        <v>5</v>
      </c>
      <c r="C48387">
        <v>231370</v>
      </c>
      <c r="D48387" s="1" t="s">
        <v>2632</v>
      </c>
      <c r="E48387">
        <v>0</v>
      </c>
    </row>
    <row r="48388" spans="1:5" x14ac:dyDescent="0.25">
      <c r="A48388">
        <v>2009</v>
      </c>
      <c r="B48388" s="1" t="s">
        <v>5</v>
      </c>
      <c r="C48388">
        <v>231370</v>
      </c>
      <c r="D48388" s="1" t="s">
        <v>2632</v>
      </c>
      <c r="E48388">
        <v>0</v>
      </c>
    </row>
    <row r="48389" spans="1:5" x14ac:dyDescent="0.25">
      <c r="A48389">
        <v>2010</v>
      </c>
      <c r="B48389" s="1" t="s">
        <v>5</v>
      </c>
      <c r="C48389">
        <v>231370</v>
      </c>
      <c r="D48389" s="1" t="s">
        <v>2632</v>
      </c>
      <c r="E48389">
        <v>0</v>
      </c>
    </row>
    <row r="48390" spans="1:5" x14ac:dyDescent="0.25">
      <c r="A48390">
        <v>2011</v>
      </c>
      <c r="B48390" s="1" t="s">
        <v>5</v>
      </c>
      <c r="C48390">
        <v>231370</v>
      </c>
      <c r="D48390" s="1" t="s">
        <v>2632</v>
      </c>
      <c r="E48390">
        <v>0</v>
      </c>
    </row>
    <row r="48391" spans="1:5" x14ac:dyDescent="0.25">
      <c r="A48391">
        <v>2012</v>
      </c>
      <c r="B48391" s="1" t="s">
        <v>5</v>
      </c>
      <c r="C48391">
        <v>231370</v>
      </c>
      <c r="D48391" s="1" t="s">
        <v>2632</v>
      </c>
      <c r="E48391">
        <v>0</v>
      </c>
    </row>
    <row r="48392" spans="1:5" x14ac:dyDescent="0.25">
      <c r="A48392">
        <v>2013</v>
      </c>
      <c r="B48392" s="1" t="s">
        <v>5</v>
      </c>
      <c r="C48392">
        <v>231370</v>
      </c>
      <c r="D48392" s="1" t="s">
        <v>2632</v>
      </c>
      <c r="E48392">
        <v>0</v>
      </c>
    </row>
    <row r="48393" spans="1:5" x14ac:dyDescent="0.25">
      <c r="A48393">
        <v>2014</v>
      </c>
      <c r="B48393" s="1" t="s">
        <v>5</v>
      </c>
      <c r="C48393">
        <v>231370</v>
      </c>
      <c r="D48393" s="1" t="s">
        <v>2632</v>
      </c>
      <c r="E48393">
        <v>0</v>
      </c>
    </row>
    <row r="48394" spans="1:5" x14ac:dyDescent="0.25">
      <c r="A48394">
        <v>2015</v>
      </c>
      <c r="B48394" s="1" t="s">
        <v>5</v>
      </c>
      <c r="C48394">
        <v>231370</v>
      </c>
      <c r="D48394" s="1" t="s">
        <v>2632</v>
      </c>
      <c r="E48394">
        <v>0</v>
      </c>
    </row>
    <row r="48395" spans="1:5" x14ac:dyDescent="0.25">
      <c r="A48395">
        <v>2016</v>
      </c>
      <c r="B48395" s="1" t="s">
        <v>5</v>
      </c>
      <c r="C48395">
        <v>231370</v>
      </c>
      <c r="D48395" s="1" t="s">
        <v>2632</v>
      </c>
      <c r="E48395">
        <v>0</v>
      </c>
    </row>
    <row r="48396" spans="1:5" x14ac:dyDescent="0.25">
      <c r="A48396">
        <v>2017</v>
      </c>
      <c r="B48396" s="1" t="s">
        <v>5</v>
      </c>
      <c r="C48396">
        <v>231370</v>
      </c>
      <c r="D48396" s="1" t="s">
        <v>2632</v>
      </c>
      <c r="E48396">
        <v>0</v>
      </c>
    </row>
    <row r="48397" spans="1:5" x14ac:dyDescent="0.25">
      <c r="A48397">
        <v>2018</v>
      </c>
      <c r="B48397" s="1" t="s">
        <v>5</v>
      </c>
      <c r="C48397">
        <v>231370</v>
      </c>
      <c r="D48397" s="1" t="s">
        <v>2632</v>
      </c>
      <c r="E48397">
        <v>10000</v>
      </c>
    </row>
    <row r="48398" spans="1:5" x14ac:dyDescent="0.25">
      <c r="A48398">
        <v>2019</v>
      </c>
      <c r="B48398" s="1" t="s">
        <v>5</v>
      </c>
      <c r="C48398">
        <v>231370</v>
      </c>
      <c r="D48398" s="1" t="s">
        <v>2632</v>
      </c>
      <c r="E48398">
        <v>0</v>
      </c>
    </row>
    <row r="48399" spans="1:5" x14ac:dyDescent="0.25">
      <c r="A48399">
        <v>2020</v>
      </c>
      <c r="B48399" s="1" t="s">
        <v>5</v>
      </c>
      <c r="C48399">
        <v>231370</v>
      </c>
      <c r="D48399" s="1" t="s">
        <v>2632</v>
      </c>
      <c r="E48399">
        <v>0</v>
      </c>
    </row>
    <row r="48400" spans="1:5" x14ac:dyDescent="0.25">
      <c r="A48400">
        <v>2021</v>
      </c>
      <c r="B48400" s="1" t="s">
        <v>5</v>
      </c>
      <c r="C48400">
        <v>231370</v>
      </c>
      <c r="D48400" s="1" t="s">
        <v>2632</v>
      </c>
      <c r="E48400">
        <v>0</v>
      </c>
    </row>
    <row r="48401" spans="1:5" x14ac:dyDescent="0.25">
      <c r="A48401">
        <v>2022</v>
      </c>
      <c r="B48401" s="1" t="s">
        <v>5</v>
      </c>
      <c r="C48401">
        <v>231370</v>
      </c>
      <c r="D48401" s="1" t="s">
        <v>2632</v>
      </c>
      <c r="E48401">
        <v>0</v>
      </c>
    </row>
    <row r="48402" spans="1:5" x14ac:dyDescent="0.25">
      <c r="A48402">
        <v>2023</v>
      </c>
      <c r="B48402" s="1" t="s">
        <v>5</v>
      </c>
      <c r="C48402">
        <v>231370</v>
      </c>
      <c r="D48402" s="1" t="s">
        <v>2632</v>
      </c>
      <c r="E48402">
        <v>0</v>
      </c>
    </row>
    <row r="48403" spans="1:5" x14ac:dyDescent="0.25">
      <c r="A48403">
        <v>2024</v>
      </c>
      <c r="B48403" s="1" t="s">
        <v>5</v>
      </c>
      <c r="C48403">
        <v>231370</v>
      </c>
      <c r="D48403" s="1" t="s">
        <v>2632</v>
      </c>
      <c r="E48403">
        <v>0</v>
      </c>
    </row>
    <row r="48404" spans="1:5" x14ac:dyDescent="0.25">
      <c r="A48404">
        <v>2007</v>
      </c>
      <c r="B48404" s="1" t="s">
        <v>5</v>
      </c>
      <c r="C48404">
        <v>280760</v>
      </c>
      <c r="D48404" s="1" t="s">
        <v>2633</v>
      </c>
      <c r="E48404">
        <v>0</v>
      </c>
    </row>
    <row r="48405" spans="1:5" x14ac:dyDescent="0.25">
      <c r="A48405">
        <v>2008</v>
      </c>
      <c r="B48405" s="1" t="s">
        <v>5</v>
      </c>
      <c r="C48405">
        <v>280760</v>
      </c>
      <c r="D48405" s="1" t="s">
        <v>2633</v>
      </c>
      <c r="E48405">
        <v>2222</v>
      </c>
    </row>
    <row r="48406" spans="1:5" x14ac:dyDescent="0.25">
      <c r="A48406">
        <v>2009</v>
      </c>
      <c r="B48406" s="1" t="s">
        <v>5</v>
      </c>
      <c r="C48406">
        <v>280760</v>
      </c>
      <c r="D48406" s="1" t="s">
        <v>2633</v>
      </c>
      <c r="E48406">
        <v>4286</v>
      </c>
    </row>
    <row r="48407" spans="1:5" x14ac:dyDescent="0.25">
      <c r="A48407">
        <v>2010</v>
      </c>
      <c r="B48407" s="1" t="s">
        <v>5</v>
      </c>
      <c r="C48407">
        <v>280760</v>
      </c>
      <c r="D48407" s="1" t="s">
        <v>2633</v>
      </c>
      <c r="E48407">
        <v>0</v>
      </c>
    </row>
    <row r="48408" spans="1:5" x14ac:dyDescent="0.25">
      <c r="A48408">
        <v>2011</v>
      </c>
      <c r="B48408" s="1" t="s">
        <v>5</v>
      </c>
      <c r="C48408">
        <v>280760</v>
      </c>
      <c r="D48408" s="1" t="s">
        <v>2633</v>
      </c>
      <c r="E48408">
        <v>0</v>
      </c>
    </row>
    <row r="48409" spans="1:5" x14ac:dyDescent="0.25">
      <c r="A48409">
        <v>2012</v>
      </c>
      <c r="B48409" s="1" t="s">
        <v>5</v>
      </c>
      <c r="C48409">
        <v>280760</v>
      </c>
      <c r="D48409" s="1" t="s">
        <v>2633</v>
      </c>
      <c r="E48409">
        <v>0</v>
      </c>
    </row>
    <row r="48410" spans="1:5" x14ac:dyDescent="0.25">
      <c r="A48410">
        <v>2013</v>
      </c>
      <c r="B48410" s="1" t="s">
        <v>5</v>
      </c>
      <c r="C48410">
        <v>280760</v>
      </c>
      <c r="D48410" s="1" t="s">
        <v>2633</v>
      </c>
      <c r="E48410">
        <v>0</v>
      </c>
    </row>
    <row r="48411" spans="1:5" x14ac:dyDescent="0.25">
      <c r="A48411">
        <v>2014</v>
      </c>
      <c r="B48411" s="1" t="s">
        <v>5</v>
      </c>
      <c r="C48411">
        <v>280760</v>
      </c>
      <c r="D48411" s="1" t="s">
        <v>2633</v>
      </c>
      <c r="E48411">
        <v>0</v>
      </c>
    </row>
    <row r="48412" spans="1:5" x14ac:dyDescent="0.25">
      <c r="A48412">
        <v>2015</v>
      </c>
      <c r="B48412" s="1" t="s">
        <v>5</v>
      </c>
      <c r="C48412">
        <v>280760</v>
      </c>
      <c r="D48412" s="1" t="s">
        <v>2633</v>
      </c>
      <c r="E48412">
        <v>0</v>
      </c>
    </row>
    <row r="48413" spans="1:5" x14ac:dyDescent="0.25">
      <c r="A48413">
        <v>2016</v>
      </c>
      <c r="B48413" s="1" t="s">
        <v>5</v>
      </c>
      <c r="C48413">
        <v>280760</v>
      </c>
      <c r="D48413" s="1" t="s">
        <v>2633</v>
      </c>
      <c r="E48413">
        <v>0</v>
      </c>
    </row>
    <row r="48414" spans="1:5" x14ac:dyDescent="0.25">
      <c r="A48414">
        <v>2017</v>
      </c>
      <c r="B48414" s="1" t="s">
        <v>5</v>
      </c>
      <c r="C48414">
        <v>280760</v>
      </c>
      <c r="D48414" s="1" t="s">
        <v>2633</v>
      </c>
      <c r="E48414">
        <v>3333</v>
      </c>
    </row>
    <row r="48415" spans="1:5" x14ac:dyDescent="0.25">
      <c r="A48415">
        <v>2018</v>
      </c>
      <c r="B48415" s="1" t="s">
        <v>5</v>
      </c>
      <c r="C48415">
        <v>280760</v>
      </c>
      <c r="D48415" s="1" t="s">
        <v>2633</v>
      </c>
      <c r="E48415">
        <v>0</v>
      </c>
    </row>
    <row r="48416" spans="1:5" x14ac:dyDescent="0.25">
      <c r="A48416">
        <v>2019</v>
      </c>
      <c r="B48416" s="1" t="s">
        <v>5</v>
      </c>
      <c r="C48416">
        <v>280760</v>
      </c>
      <c r="D48416" s="1" t="s">
        <v>2633</v>
      </c>
      <c r="E48416">
        <v>0</v>
      </c>
    </row>
    <row r="48417" spans="1:5" x14ac:dyDescent="0.25">
      <c r="A48417">
        <v>2020</v>
      </c>
      <c r="B48417" s="1" t="s">
        <v>5</v>
      </c>
      <c r="C48417">
        <v>280760</v>
      </c>
      <c r="D48417" s="1" t="s">
        <v>2633</v>
      </c>
      <c r="E48417">
        <v>0</v>
      </c>
    </row>
    <row r="48418" spans="1:5" x14ac:dyDescent="0.25">
      <c r="A48418">
        <v>2021</v>
      </c>
      <c r="B48418" s="1" t="s">
        <v>5</v>
      </c>
      <c r="C48418">
        <v>280760</v>
      </c>
      <c r="D48418" s="1" t="s">
        <v>2633</v>
      </c>
      <c r="E48418">
        <v>0</v>
      </c>
    </row>
    <row r="48419" spans="1:5" x14ac:dyDescent="0.25">
      <c r="A48419">
        <v>2022</v>
      </c>
      <c r="B48419" s="1" t="s">
        <v>5</v>
      </c>
      <c r="C48419">
        <v>280760</v>
      </c>
      <c r="D48419" s="1" t="s">
        <v>2633</v>
      </c>
      <c r="E48419">
        <v>0</v>
      </c>
    </row>
    <row r="48420" spans="1:5" x14ac:dyDescent="0.25">
      <c r="A48420">
        <v>2023</v>
      </c>
      <c r="B48420" s="1" t="s">
        <v>5</v>
      </c>
      <c r="C48420">
        <v>280760</v>
      </c>
      <c r="D48420" s="1" t="s">
        <v>2633</v>
      </c>
      <c r="E48420">
        <v>0</v>
      </c>
    </row>
    <row r="48421" spans="1:5" x14ac:dyDescent="0.25">
      <c r="A48421">
        <v>2024</v>
      </c>
      <c r="B48421" s="1" t="s">
        <v>5</v>
      </c>
      <c r="C48421">
        <v>280760</v>
      </c>
      <c r="D48421" s="1" t="s">
        <v>2633</v>
      </c>
      <c r="E48421">
        <v>0</v>
      </c>
    </row>
    <row r="48422" spans="1:5" x14ac:dyDescent="0.25">
      <c r="A48422">
        <v>2007</v>
      </c>
      <c r="B48422" s="1" t="s">
        <v>5</v>
      </c>
      <c r="C48422">
        <v>293245</v>
      </c>
      <c r="D48422" s="1" t="s">
        <v>2634</v>
      </c>
      <c r="E48422">
        <v>0</v>
      </c>
    </row>
    <row r="48423" spans="1:5" x14ac:dyDescent="0.25">
      <c r="A48423">
        <v>2008</v>
      </c>
      <c r="B48423" s="1" t="s">
        <v>5</v>
      </c>
      <c r="C48423">
        <v>293245</v>
      </c>
      <c r="D48423" s="1" t="s">
        <v>2634</v>
      </c>
      <c r="E48423">
        <v>0</v>
      </c>
    </row>
    <row r="48424" spans="1:5" x14ac:dyDescent="0.25">
      <c r="A48424">
        <v>2009</v>
      </c>
      <c r="B48424" s="1" t="s">
        <v>5</v>
      </c>
      <c r="C48424">
        <v>293245</v>
      </c>
      <c r="D48424" s="1" t="s">
        <v>2634</v>
      </c>
      <c r="E48424">
        <v>0</v>
      </c>
    </row>
    <row r="48425" spans="1:5" x14ac:dyDescent="0.25">
      <c r="A48425">
        <v>2010</v>
      </c>
      <c r="B48425" s="1" t="s">
        <v>5</v>
      </c>
      <c r="C48425">
        <v>293245</v>
      </c>
      <c r="D48425" s="1" t="s">
        <v>2634</v>
      </c>
      <c r="E48425">
        <v>0</v>
      </c>
    </row>
    <row r="48426" spans="1:5" x14ac:dyDescent="0.25">
      <c r="A48426">
        <v>2011</v>
      </c>
      <c r="B48426" s="1" t="s">
        <v>5</v>
      </c>
      <c r="C48426">
        <v>293245</v>
      </c>
      <c r="D48426" s="1" t="s">
        <v>2634</v>
      </c>
      <c r="E48426">
        <v>0</v>
      </c>
    </row>
    <row r="48427" spans="1:5" x14ac:dyDescent="0.25">
      <c r="A48427">
        <v>2012</v>
      </c>
      <c r="B48427" s="1" t="s">
        <v>5</v>
      </c>
      <c r="C48427">
        <v>293245</v>
      </c>
      <c r="D48427" s="1" t="s">
        <v>2634</v>
      </c>
      <c r="E48427">
        <v>0</v>
      </c>
    </row>
    <row r="48428" spans="1:5" x14ac:dyDescent="0.25">
      <c r="A48428">
        <v>2013</v>
      </c>
      <c r="B48428" s="1" t="s">
        <v>5</v>
      </c>
      <c r="C48428">
        <v>293245</v>
      </c>
      <c r="D48428" s="1" t="s">
        <v>2634</v>
      </c>
      <c r="E48428">
        <v>0</v>
      </c>
    </row>
    <row r="48429" spans="1:5" x14ac:dyDescent="0.25">
      <c r="A48429">
        <v>2014</v>
      </c>
      <c r="B48429" s="1" t="s">
        <v>5</v>
      </c>
      <c r="C48429">
        <v>293245</v>
      </c>
      <c r="D48429" s="1" t="s">
        <v>2634</v>
      </c>
      <c r="E48429">
        <v>0</v>
      </c>
    </row>
    <row r="48430" spans="1:5" x14ac:dyDescent="0.25">
      <c r="A48430">
        <v>2015</v>
      </c>
      <c r="B48430" s="1" t="s">
        <v>5</v>
      </c>
      <c r="C48430">
        <v>293245</v>
      </c>
      <c r="D48430" s="1" t="s">
        <v>2634</v>
      </c>
      <c r="E48430">
        <v>0</v>
      </c>
    </row>
    <row r="48431" spans="1:5" x14ac:dyDescent="0.25">
      <c r="A48431">
        <v>2016</v>
      </c>
      <c r="B48431" s="1" t="s">
        <v>5</v>
      </c>
      <c r="C48431">
        <v>293245</v>
      </c>
      <c r="D48431" s="1" t="s">
        <v>2634</v>
      </c>
      <c r="E48431">
        <v>0</v>
      </c>
    </row>
    <row r="48432" spans="1:5" x14ac:dyDescent="0.25">
      <c r="A48432">
        <v>2017</v>
      </c>
      <c r="B48432" s="1" t="s">
        <v>5</v>
      </c>
      <c r="C48432">
        <v>293245</v>
      </c>
      <c r="D48432" s="1" t="s">
        <v>2634</v>
      </c>
      <c r="E48432">
        <v>0</v>
      </c>
    </row>
    <row r="48433" spans="1:5" x14ac:dyDescent="0.25">
      <c r="A48433">
        <v>2018</v>
      </c>
      <c r="B48433" s="1" t="s">
        <v>5</v>
      </c>
      <c r="C48433">
        <v>293245</v>
      </c>
      <c r="D48433" s="1" t="s">
        <v>2634</v>
      </c>
      <c r="E48433">
        <v>5000</v>
      </c>
    </row>
    <row r="48434" spans="1:5" x14ac:dyDescent="0.25">
      <c r="A48434">
        <v>2019</v>
      </c>
      <c r="B48434" s="1" t="s">
        <v>5</v>
      </c>
      <c r="C48434">
        <v>293245</v>
      </c>
      <c r="D48434" s="1" t="s">
        <v>2634</v>
      </c>
      <c r="E48434">
        <v>0</v>
      </c>
    </row>
    <row r="48435" spans="1:5" x14ac:dyDescent="0.25">
      <c r="A48435">
        <v>2020</v>
      </c>
      <c r="B48435" s="1" t="s">
        <v>5</v>
      </c>
      <c r="C48435">
        <v>293245</v>
      </c>
      <c r="D48435" s="1" t="s">
        <v>2634</v>
      </c>
      <c r="E48435">
        <v>0</v>
      </c>
    </row>
    <row r="48436" spans="1:5" x14ac:dyDescent="0.25">
      <c r="A48436">
        <v>2021</v>
      </c>
      <c r="B48436" s="1" t="s">
        <v>5</v>
      </c>
      <c r="C48436">
        <v>293245</v>
      </c>
      <c r="D48436" s="1" t="s">
        <v>2634</v>
      </c>
      <c r="E48436">
        <v>0</v>
      </c>
    </row>
    <row r="48437" spans="1:5" x14ac:dyDescent="0.25">
      <c r="A48437">
        <v>2022</v>
      </c>
      <c r="B48437" s="1" t="s">
        <v>5</v>
      </c>
      <c r="C48437">
        <v>293245</v>
      </c>
      <c r="D48437" s="1" t="s">
        <v>2634</v>
      </c>
      <c r="E48437">
        <v>0</v>
      </c>
    </row>
    <row r="48438" spans="1:5" x14ac:dyDescent="0.25">
      <c r="A48438">
        <v>2023</v>
      </c>
      <c r="B48438" s="1" t="s">
        <v>5</v>
      </c>
      <c r="C48438">
        <v>293245</v>
      </c>
      <c r="D48438" s="1" t="s">
        <v>2634</v>
      </c>
      <c r="E48438">
        <v>0</v>
      </c>
    </row>
    <row r="48439" spans="1:5" x14ac:dyDescent="0.25">
      <c r="A48439">
        <v>2024</v>
      </c>
      <c r="B48439" s="1" t="s">
        <v>5</v>
      </c>
      <c r="C48439">
        <v>293245</v>
      </c>
      <c r="D48439" s="1" t="s">
        <v>2634</v>
      </c>
      <c r="E48439">
        <v>0</v>
      </c>
    </row>
    <row r="48440" spans="1:5" x14ac:dyDescent="0.25">
      <c r="A48440">
        <v>2007</v>
      </c>
      <c r="B48440" s="1" t="s">
        <v>5</v>
      </c>
      <c r="C48440">
        <v>251700</v>
      </c>
      <c r="D48440" s="1" t="s">
        <v>2635</v>
      </c>
      <c r="E48440">
        <v>0</v>
      </c>
    </row>
    <row r="48441" spans="1:5" x14ac:dyDescent="0.25">
      <c r="A48441">
        <v>2008</v>
      </c>
      <c r="B48441" s="1" t="s">
        <v>5</v>
      </c>
      <c r="C48441">
        <v>251700</v>
      </c>
      <c r="D48441" s="1" t="s">
        <v>2635</v>
      </c>
      <c r="E48441">
        <v>0</v>
      </c>
    </row>
    <row r="48442" spans="1:5" x14ac:dyDescent="0.25">
      <c r="A48442">
        <v>2009</v>
      </c>
      <c r="B48442" s="1" t="s">
        <v>5</v>
      </c>
      <c r="C48442">
        <v>251700</v>
      </c>
      <c r="D48442" s="1" t="s">
        <v>2635</v>
      </c>
      <c r="E48442">
        <v>0</v>
      </c>
    </row>
    <row r="48443" spans="1:5" x14ac:dyDescent="0.25">
      <c r="A48443">
        <v>2010</v>
      </c>
      <c r="B48443" s="1" t="s">
        <v>5</v>
      </c>
      <c r="C48443">
        <v>251700</v>
      </c>
      <c r="D48443" s="1" t="s">
        <v>2635</v>
      </c>
      <c r="E48443">
        <v>0</v>
      </c>
    </row>
    <row r="48444" spans="1:5" x14ac:dyDescent="0.25">
      <c r="A48444">
        <v>2011</v>
      </c>
      <c r="B48444" s="1" t="s">
        <v>5</v>
      </c>
      <c r="C48444">
        <v>251700</v>
      </c>
      <c r="D48444" s="1" t="s">
        <v>2635</v>
      </c>
      <c r="E48444">
        <v>0</v>
      </c>
    </row>
    <row r="48445" spans="1:5" x14ac:dyDescent="0.25">
      <c r="A48445">
        <v>2012</v>
      </c>
      <c r="B48445" s="1" t="s">
        <v>5</v>
      </c>
      <c r="C48445">
        <v>251700</v>
      </c>
      <c r="D48445" s="1" t="s">
        <v>2635</v>
      </c>
      <c r="E48445">
        <v>0</v>
      </c>
    </row>
    <row r="48446" spans="1:5" x14ac:dyDescent="0.25">
      <c r="A48446">
        <v>2013</v>
      </c>
      <c r="B48446" s="1" t="s">
        <v>5</v>
      </c>
      <c r="C48446">
        <v>251700</v>
      </c>
      <c r="D48446" s="1" t="s">
        <v>2635</v>
      </c>
      <c r="E48446">
        <v>0</v>
      </c>
    </row>
    <row r="48447" spans="1:5" x14ac:dyDescent="0.25">
      <c r="A48447">
        <v>2014</v>
      </c>
      <c r="B48447" s="1" t="s">
        <v>5</v>
      </c>
      <c r="C48447">
        <v>251700</v>
      </c>
      <c r="D48447" s="1" t="s">
        <v>2635</v>
      </c>
      <c r="E48447">
        <v>10000</v>
      </c>
    </row>
    <row r="48448" spans="1:5" x14ac:dyDescent="0.25">
      <c r="A48448">
        <v>2015</v>
      </c>
      <c r="B48448" s="1" t="s">
        <v>5</v>
      </c>
      <c r="C48448">
        <v>251700</v>
      </c>
      <c r="D48448" s="1" t="s">
        <v>2635</v>
      </c>
      <c r="E48448">
        <v>0</v>
      </c>
    </row>
    <row r="48449" spans="1:5" x14ac:dyDescent="0.25">
      <c r="A48449">
        <v>2016</v>
      </c>
      <c r="B48449" s="1" t="s">
        <v>5</v>
      </c>
      <c r="C48449">
        <v>251700</v>
      </c>
      <c r="D48449" s="1" t="s">
        <v>2635</v>
      </c>
      <c r="E48449">
        <v>0</v>
      </c>
    </row>
    <row r="48450" spans="1:5" x14ac:dyDescent="0.25">
      <c r="A48450">
        <v>2017</v>
      </c>
      <c r="B48450" s="1" t="s">
        <v>5</v>
      </c>
      <c r="C48450">
        <v>251700</v>
      </c>
      <c r="D48450" s="1" t="s">
        <v>2635</v>
      </c>
      <c r="E48450">
        <v>0</v>
      </c>
    </row>
    <row r="48451" spans="1:5" x14ac:dyDescent="0.25">
      <c r="A48451">
        <v>2018</v>
      </c>
      <c r="B48451" s="1" t="s">
        <v>5</v>
      </c>
      <c r="C48451">
        <v>251700</v>
      </c>
      <c r="D48451" s="1" t="s">
        <v>2635</v>
      </c>
      <c r="E48451">
        <v>0</v>
      </c>
    </row>
    <row r="48452" spans="1:5" x14ac:dyDescent="0.25">
      <c r="A48452">
        <v>2019</v>
      </c>
      <c r="B48452" s="1" t="s">
        <v>5</v>
      </c>
      <c r="C48452">
        <v>251700</v>
      </c>
      <c r="D48452" s="1" t="s">
        <v>2635</v>
      </c>
      <c r="E48452">
        <v>0</v>
      </c>
    </row>
    <row r="48453" spans="1:5" x14ac:dyDescent="0.25">
      <c r="A48453">
        <v>2020</v>
      </c>
      <c r="B48453" s="1" t="s">
        <v>5</v>
      </c>
      <c r="C48453">
        <v>251700</v>
      </c>
      <c r="D48453" s="1" t="s">
        <v>2635</v>
      </c>
      <c r="E48453">
        <v>0</v>
      </c>
    </row>
    <row r="48454" spans="1:5" x14ac:dyDescent="0.25">
      <c r="A48454">
        <v>2021</v>
      </c>
      <c r="B48454" s="1" t="s">
        <v>5</v>
      </c>
      <c r="C48454">
        <v>251700</v>
      </c>
      <c r="D48454" s="1" t="s">
        <v>2635</v>
      </c>
      <c r="E48454">
        <v>0</v>
      </c>
    </row>
    <row r="48455" spans="1:5" x14ac:dyDescent="0.25">
      <c r="A48455">
        <v>2022</v>
      </c>
      <c r="B48455" s="1" t="s">
        <v>5</v>
      </c>
      <c r="C48455">
        <v>251700</v>
      </c>
      <c r="D48455" s="1" t="s">
        <v>2635</v>
      </c>
      <c r="E48455">
        <v>0</v>
      </c>
    </row>
    <row r="48456" spans="1:5" x14ac:dyDescent="0.25">
      <c r="A48456">
        <v>2023</v>
      </c>
      <c r="B48456" s="1" t="s">
        <v>5</v>
      </c>
      <c r="C48456">
        <v>251700</v>
      </c>
      <c r="D48456" s="1" t="s">
        <v>2635</v>
      </c>
      <c r="E48456">
        <v>0</v>
      </c>
    </row>
    <row r="48457" spans="1:5" x14ac:dyDescent="0.25">
      <c r="A48457">
        <v>2024</v>
      </c>
      <c r="B48457" s="1" t="s">
        <v>5</v>
      </c>
      <c r="C48457">
        <v>251700</v>
      </c>
      <c r="D48457" s="1" t="s">
        <v>2635</v>
      </c>
      <c r="E48457">
        <v>0</v>
      </c>
    </row>
    <row r="48458" spans="1:5" x14ac:dyDescent="0.25">
      <c r="A48458">
        <v>2007</v>
      </c>
      <c r="B48458" s="1" t="s">
        <v>5</v>
      </c>
      <c r="C48458">
        <v>231375</v>
      </c>
      <c r="D48458" s="1" t="s">
        <v>2636</v>
      </c>
      <c r="E48458">
        <v>0</v>
      </c>
    </row>
    <row r="48459" spans="1:5" x14ac:dyDescent="0.25">
      <c r="A48459">
        <v>2008</v>
      </c>
      <c r="B48459" s="1" t="s">
        <v>5</v>
      </c>
      <c r="C48459">
        <v>231375</v>
      </c>
      <c r="D48459" s="1" t="s">
        <v>2636</v>
      </c>
      <c r="E48459">
        <v>0</v>
      </c>
    </row>
    <row r="48460" spans="1:5" x14ac:dyDescent="0.25">
      <c r="A48460">
        <v>2009</v>
      </c>
      <c r="B48460" s="1" t="s">
        <v>5</v>
      </c>
      <c r="C48460">
        <v>231375</v>
      </c>
      <c r="D48460" s="1" t="s">
        <v>2636</v>
      </c>
      <c r="E48460">
        <v>0</v>
      </c>
    </row>
    <row r="48461" spans="1:5" x14ac:dyDescent="0.25">
      <c r="A48461">
        <v>2010</v>
      </c>
      <c r="B48461" s="1" t="s">
        <v>5</v>
      </c>
      <c r="C48461">
        <v>231375</v>
      </c>
      <c r="D48461" s="1" t="s">
        <v>2636</v>
      </c>
      <c r="E48461">
        <v>0</v>
      </c>
    </row>
    <row r="48462" spans="1:5" x14ac:dyDescent="0.25">
      <c r="A48462">
        <v>2011</v>
      </c>
      <c r="B48462" s="1" t="s">
        <v>5</v>
      </c>
      <c r="C48462">
        <v>231375</v>
      </c>
      <c r="D48462" s="1" t="s">
        <v>2636</v>
      </c>
      <c r="E48462">
        <v>0</v>
      </c>
    </row>
    <row r="48463" spans="1:5" x14ac:dyDescent="0.25">
      <c r="A48463">
        <v>2012</v>
      </c>
      <c r="B48463" s="1" t="s">
        <v>5</v>
      </c>
      <c r="C48463">
        <v>231375</v>
      </c>
      <c r="D48463" s="1" t="s">
        <v>2636</v>
      </c>
      <c r="E48463">
        <v>0</v>
      </c>
    </row>
    <row r="48464" spans="1:5" x14ac:dyDescent="0.25">
      <c r="A48464">
        <v>2013</v>
      </c>
      <c r="B48464" s="1" t="s">
        <v>5</v>
      </c>
      <c r="C48464">
        <v>231375</v>
      </c>
      <c r="D48464" s="1" t="s">
        <v>2636</v>
      </c>
      <c r="E48464">
        <v>0</v>
      </c>
    </row>
    <row r="48465" spans="1:5" x14ac:dyDescent="0.25">
      <c r="A48465">
        <v>2014</v>
      </c>
      <c r="B48465" s="1" t="s">
        <v>5</v>
      </c>
      <c r="C48465">
        <v>231375</v>
      </c>
      <c r="D48465" s="1" t="s">
        <v>2636</v>
      </c>
      <c r="E48465">
        <v>5000</v>
      </c>
    </row>
    <row r="48466" spans="1:5" x14ac:dyDescent="0.25">
      <c r="A48466">
        <v>2015</v>
      </c>
      <c r="B48466" s="1" t="s">
        <v>5</v>
      </c>
      <c r="C48466">
        <v>231375</v>
      </c>
      <c r="D48466" s="1" t="s">
        <v>2636</v>
      </c>
      <c r="E48466">
        <v>3333</v>
      </c>
    </row>
    <row r="48467" spans="1:5" x14ac:dyDescent="0.25">
      <c r="A48467">
        <v>2016</v>
      </c>
      <c r="B48467" s="1" t="s">
        <v>5</v>
      </c>
      <c r="C48467">
        <v>231375</v>
      </c>
      <c r="D48467" s="1" t="s">
        <v>2636</v>
      </c>
      <c r="E48467">
        <v>0</v>
      </c>
    </row>
    <row r="48468" spans="1:5" x14ac:dyDescent="0.25">
      <c r="A48468">
        <v>2017</v>
      </c>
      <c r="B48468" s="1" t="s">
        <v>5</v>
      </c>
      <c r="C48468">
        <v>231375</v>
      </c>
      <c r="D48468" s="1" t="s">
        <v>2636</v>
      </c>
      <c r="E48468">
        <v>0</v>
      </c>
    </row>
    <row r="48469" spans="1:5" x14ac:dyDescent="0.25">
      <c r="A48469">
        <v>2018</v>
      </c>
      <c r="B48469" s="1" t="s">
        <v>5</v>
      </c>
      <c r="C48469">
        <v>231375</v>
      </c>
      <c r="D48469" s="1" t="s">
        <v>2636</v>
      </c>
      <c r="E48469">
        <v>0</v>
      </c>
    </row>
    <row r="48470" spans="1:5" x14ac:dyDescent="0.25">
      <c r="A48470">
        <v>2019</v>
      </c>
      <c r="B48470" s="1" t="s">
        <v>5</v>
      </c>
      <c r="C48470">
        <v>231375</v>
      </c>
      <c r="D48470" s="1" t="s">
        <v>2636</v>
      </c>
      <c r="E48470">
        <v>0</v>
      </c>
    </row>
    <row r="48471" spans="1:5" x14ac:dyDescent="0.25">
      <c r="A48471">
        <v>2020</v>
      </c>
      <c r="B48471" s="1" t="s">
        <v>5</v>
      </c>
      <c r="C48471">
        <v>231375</v>
      </c>
      <c r="D48471" s="1" t="s">
        <v>2636</v>
      </c>
      <c r="E48471">
        <v>0</v>
      </c>
    </row>
    <row r="48472" spans="1:5" x14ac:dyDescent="0.25">
      <c r="A48472">
        <v>2021</v>
      </c>
      <c r="B48472" s="1" t="s">
        <v>5</v>
      </c>
      <c r="C48472">
        <v>231375</v>
      </c>
      <c r="D48472" s="1" t="s">
        <v>2636</v>
      </c>
      <c r="E48472">
        <v>0</v>
      </c>
    </row>
    <row r="48473" spans="1:5" x14ac:dyDescent="0.25">
      <c r="A48473">
        <v>2022</v>
      </c>
      <c r="B48473" s="1" t="s">
        <v>5</v>
      </c>
      <c r="C48473">
        <v>231375</v>
      </c>
      <c r="D48473" s="1" t="s">
        <v>2636</v>
      </c>
      <c r="E48473">
        <v>0</v>
      </c>
    </row>
    <row r="48474" spans="1:5" x14ac:dyDescent="0.25">
      <c r="A48474">
        <v>2023</v>
      </c>
      <c r="B48474" s="1" t="s">
        <v>5</v>
      </c>
      <c r="C48474">
        <v>231375</v>
      </c>
      <c r="D48474" s="1" t="s">
        <v>2636</v>
      </c>
      <c r="E48474">
        <v>0</v>
      </c>
    </row>
    <row r="48475" spans="1:5" x14ac:dyDescent="0.25">
      <c r="A48475">
        <v>2024</v>
      </c>
      <c r="B48475" s="1" t="s">
        <v>5</v>
      </c>
      <c r="C48475">
        <v>231375</v>
      </c>
      <c r="D48475" s="1" t="s">
        <v>2636</v>
      </c>
      <c r="E48475">
        <v>0</v>
      </c>
    </row>
    <row r="48476" spans="1:5" x14ac:dyDescent="0.25">
      <c r="A48476">
        <v>2007</v>
      </c>
      <c r="B48476" s="1" t="s">
        <v>5</v>
      </c>
      <c r="C48476">
        <v>412810</v>
      </c>
      <c r="D48476" s="1" t="s">
        <v>2637</v>
      </c>
      <c r="E48476">
        <v>0</v>
      </c>
    </row>
    <row r="48477" spans="1:5" x14ac:dyDescent="0.25">
      <c r="A48477">
        <v>2008</v>
      </c>
      <c r="B48477" s="1" t="s">
        <v>5</v>
      </c>
      <c r="C48477">
        <v>412810</v>
      </c>
      <c r="D48477" s="1" t="s">
        <v>2637</v>
      </c>
      <c r="E48477">
        <v>0</v>
      </c>
    </row>
    <row r="48478" spans="1:5" x14ac:dyDescent="0.25">
      <c r="A48478">
        <v>2009</v>
      </c>
      <c r="B48478" s="1" t="s">
        <v>5</v>
      </c>
      <c r="C48478">
        <v>412810</v>
      </c>
      <c r="D48478" s="1" t="s">
        <v>2637</v>
      </c>
      <c r="E48478">
        <v>0</v>
      </c>
    </row>
    <row r="48479" spans="1:5" x14ac:dyDescent="0.25">
      <c r="A48479">
        <v>2010</v>
      </c>
      <c r="B48479" s="1" t="s">
        <v>5</v>
      </c>
      <c r="C48479">
        <v>412810</v>
      </c>
      <c r="D48479" s="1" t="s">
        <v>2637</v>
      </c>
      <c r="E48479">
        <v>2500</v>
      </c>
    </row>
    <row r="48480" spans="1:5" x14ac:dyDescent="0.25">
      <c r="A48480">
        <v>2011</v>
      </c>
      <c r="B48480" s="1" t="s">
        <v>5</v>
      </c>
      <c r="C48480">
        <v>412810</v>
      </c>
      <c r="D48480" s="1" t="s">
        <v>2637</v>
      </c>
      <c r="E48480">
        <v>15000</v>
      </c>
    </row>
    <row r="48481" spans="1:5" x14ac:dyDescent="0.25">
      <c r="A48481">
        <v>2012</v>
      </c>
      <c r="B48481" s="1" t="s">
        <v>5</v>
      </c>
      <c r="C48481">
        <v>412810</v>
      </c>
      <c r="D48481" s="1" t="s">
        <v>2637</v>
      </c>
      <c r="E48481">
        <v>3333</v>
      </c>
    </row>
    <row r="48482" spans="1:5" x14ac:dyDescent="0.25">
      <c r="A48482">
        <v>2013</v>
      </c>
      <c r="B48482" s="1" t="s">
        <v>5</v>
      </c>
      <c r="C48482">
        <v>412810</v>
      </c>
      <c r="D48482" s="1" t="s">
        <v>2637</v>
      </c>
      <c r="E48482">
        <v>2857</v>
      </c>
    </row>
    <row r="48483" spans="1:5" x14ac:dyDescent="0.25">
      <c r="A48483">
        <v>2014</v>
      </c>
      <c r="B48483" s="1" t="s">
        <v>5</v>
      </c>
      <c r="C48483">
        <v>412810</v>
      </c>
      <c r="D48483" s="1" t="s">
        <v>2637</v>
      </c>
      <c r="E48483">
        <v>1429</v>
      </c>
    </row>
    <row r="48484" spans="1:5" x14ac:dyDescent="0.25">
      <c r="A48484">
        <v>2015</v>
      </c>
      <c r="B48484" s="1" t="s">
        <v>5</v>
      </c>
      <c r="C48484">
        <v>412810</v>
      </c>
      <c r="D48484" s="1" t="s">
        <v>2637</v>
      </c>
      <c r="E48484">
        <v>1000</v>
      </c>
    </row>
    <row r="48485" spans="1:5" x14ac:dyDescent="0.25">
      <c r="A48485">
        <v>2016</v>
      </c>
      <c r="B48485" s="1" t="s">
        <v>5</v>
      </c>
      <c r="C48485">
        <v>412810</v>
      </c>
      <c r="D48485" s="1" t="s">
        <v>2637</v>
      </c>
      <c r="E48485">
        <v>1250</v>
      </c>
    </row>
    <row r="48486" spans="1:5" x14ac:dyDescent="0.25">
      <c r="A48486">
        <v>2017</v>
      </c>
      <c r="B48486" s="1" t="s">
        <v>5</v>
      </c>
      <c r="C48486">
        <v>412810</v>
      </c>
      <c r="D48486" s="1" t="s">
        <v>2637</v>
      </c>
      <c r="E48486">
        <v>6471</v>
      </c>
    </row>
    <row r="48487" spans="1:5" x14ac:dyDescent="0.25">
      <c r="A48487">
        <v>2018</v>
      </c>
      <c r="B48487" s="1" t="s">
        <v>5</v>
      </c>
      <c r="C48487">
        <v>412810</v>
      </c>
      <c r="D48487" s="1" t="s">
        <v>2637</v>
      </c>
      <c r="E48487">
        <v>1667</v>
      </c>
    </row>
    <row r="48488" spans="1:5" x14ac:dyDescent="0.25">
      <c r="A48488">
        <v>2019</v>
      </c>
      <c r="B48488" s="1" t="s">
        <v>5</v>
      </c>
      <c r="C48488">
        <v>412810</v>
      </c>
      <c r="D48488" s="1" t="s">
        <v>2637</v>
      </c>
      <c r="E48488">
        <v>2927</v>
      </c>
    </row>
    <row r="48489" spans="1:5" x14ac:dyDescent="0.25">
      <c r="A48489">
        <v>2020</v>
      </c>
      <c r="B48489" s="1" t="s">
        <v>5</v>
      </c>
      <c r="C48489">
        <v>412810</v>
      </c>
      <c r="D48489" s="1" t="s">
        <v>2637</v>
      </c>
      <c r="E48489">
        <v>3077</v>
      </c>
    </row>
    <row r="48490" spans="1:5" x14ac:dyDescent="0.25">
      <c r="A48490">
        <v>2021</v>
      </c>
      <c r="B48490" s="1" t="s">
        <v>5</v>
      </c>
      <c r="C48490">
        <v>412810</v>
      </c>
      <c r="D48490" s="1" t="s">
        <v>2637</v>
      </c>
      <c r="E48490">
        <v>2143</v>
      </c>
    </row>
    <row r="48491" spans="1:5" x14ac:dyDescent="0.25">
      <c r="A48491">
        <v>2022</v>
      </c>
      <c r="B48491" s="1" t="s">
        <v>5</v>
      </c>
      <c r="C48491">
        <v>412810</v>
      </c>
      <c r="D48491" s="1" t="s">
        <v>2637</v>
      </c>
      <c r="E48491">
        <v>2273</v>
      </c>
    </row>
    <row r="48492" spans="1:5" x14ac:dyDescent="0.25">
      <c r="A48492">
        <v>2023</v>
      </c>
      <c r="B48492" s="1" t="s">
        <v>5</v>
      </c>
      <c r="C48492">
        <v>412810</v>
      </c>
      <c r="D48492" s="1" t="s">
        <v>2637</v>
      </c>
      <c r="E48492">
        <v>2258</v>
      </c>
    </row>
    <row r="48493" spans="1:5" x14ac:dyDescent="0.25">
      <c r="A48493">
        <v>2024</v>
      </c>
      <c r="B48493" s="1" t="s">
        <v>5</v>
      </c>
      <c r="C48493">
        <v>412810</v>
      </c>
      <c r="D48493" s="1" t="s">
        <v>2637</v>
      </c>
      <c r="E48493">
        <v>0</v>
      </c>
    </row>
    <row r="48494" spans="1:5" x14ac:dyDescent="0.25">
      <c r="A48494">
        <v>2007</v>
      </c>
      <c r="B48494" s="1" t="s">
        <v>5</v>
      </c>
      <c r="C48494">
        <v>293250</v>
      </c>
      <c r="D48494" s="1" t="s">
        <v>2638</v>
      </c>
      <c r="E48494">
        <v>0</v>
      </c>
    </row>
    <row r="48495" spans="1:5" x14ac:dyDescent="0.25">
      <c r="A48495">
        <v>2008</v>
      </c>
      <c r="B48495" s="1" t="s">
        <v>5</v>
      </c>
      <c r="C48495">
        <v>293250</v>
      </c>
      <c r="D48495" s="1" t="s">
        <v>2638</v>
      </c>
      <c r="E48495">
        <v>5000</v>
      </c>
    </row>
    <row r="48496" spans="1:5" x14ac:dyDescent="0.25">
      <c r="A48496">
        <v>2009</v>
      </c>
      <c r="B48496" s="1" t="s">
        <v>5</v>
      </c>
      <c r="C48496">
        <v>293250</v>
      </c>
      <c r="D48496" s="1" t="s">
        <v>2638</v>
      </c>
      <c r="E48496">
        <v>0</v>
      </c>
    </row>
    <row r="48497" spans="1:5" x14ac:dyDescent="0.25">
      <c r="A48497">
        <v>2010</v>
      </c>
      <c r="B48497" s="1" t="s">
        <v>5</v>
      </c>
      <c r="C48497">
        <v>293250</v>
      </c>
      <c r="D48497" s="1" t="s">
        <v>2638</v>
      </c>
      <c r="E48497">
        <v>0</v>
      </c>
    </row>
    <row r="48498" spans="1:5" x14ac:dyDescent="0.25">
      <c r="A48498">
        <v>2011</v>
      </c>
      <c r="B48498" s="1" t="s">
        <v>5</v>
      </c>
      <c r="C48498">
        <v>293250</v>
      </c>
      <c r="D48498" s="1" t="s">
        <v>2638</v>
      </c>
      <c r="E48498">
        <v>3333</v>
      </c>
    </row>
    <row r="48499" spans="1:5" x14ac:dyDescent="0.25">
      <c r="A48499">
        <v>2012</v>
      </c>
      <c r="B48499" s="1" t="s">
        <v>5</v>
      </c>
      <c r="C48499">
        <v>293250</v>
      </c>
      <c r="D48499" s="1" t="s">
        <v>2638</v>
      </c>
      <c r="E48499">
        <v>0</v>
      </c>
    </row>
    <row r="48500" spans="1:5" x14ac:dyDescent="0.25">
      <c r="A48500">
        <v>2013</v>
      </c>
      <c r="B48500" s="1" t="s">
        <v>5</v>
      </c>
      <c r="C48500">
        <v>293250</v>
      </c>
      <c r="D48500" s="1" t="s">
        <v>2638</v>
      </c>
      <c r="E48500">
        <v>3333</v>
      </c>
    </row>
    <row r="48501" spans="1:5" x14ac:dyDescent="0.25">
      <c r="A48501">
        <v>2014</v>
      </c>
      <c r="B48501" s="1" t="s">
        <v>5</v>
      </c>
      <c r="C48501">
        <v>293250</v>
      </c>
      <c r="D48501" s="1" t="s">
        <v>2638</v>
      </c>
      <c r="E48501">
        <v>6667</v>
      </c>
    </row>
    <row r="48502" spans="1:5" x14ac:dyDescent="0.25">
      <c r="A48502">
        <v>2015</v>
      </c>
      <c r="B48502" s="1" t="s">
        <v>5</v>
      </c>
      <c r="C48502">
        <v>293250</v>
      </c>
      <c r="D48502" s="1" t="s">
        <v>2638</v>
      </c>
      <c r="E48502">
        <v>0</v>
      </c>
    </row>
    <row r="48503" spans="1:5" x14ac:dyDescent="0.25">
      <c r="A48503">
        <v>2016</v>
      </c>
      <c r="B48503" s="1" t="s">
        <v>5</v>
      </c>
      <c r="C48503">
        <v>293250</v>
      </c>
      <c r="D48503" s="1" t="s">
        <v>2638</v>
      </c>
      <c r="E48503">
        <v>3333</v>
      </c>
    </row>
    <row r="48504" spans="1:5" x14ac:dyDescent="0.25">
      <c r="A48504">
        <v>2017</v>
      </c>
      <c r="B48504" s="1" t="s">
        <v>5</v>
      </c>
      <c r="C48504">
        <v>293250</v>
      </c>
      <c r="D48504" s="1" t="s">
        <v>2638</v>
      </c>
      <c r="E48504">
        <v>0</v>
      </c>
    </row>
    <row r="48505" spans="1:5" x14ac:dyDescent="0.25">
      <c r="A48505">
        <v>2018</v>
      </c>
      <c r="B48505" s="1" t="s">
        <v>5</v>
      </c>
      <c r="C48505">
        <v>293250</v>
      </c>
      <c r="D48505" s="1" t="s">
        <v>2638</v>
      </c>
      <c r="E48505">
        <v>0</v>
      </c>
    </row>
    <row r="48506" spans="1:5" x14ac:dyDescent="0.25">
      <c r="A48506">
        <v>2019</v>
      </c>
      <c r="B48506" s="1" t="s">
        <v>5</v>
      </c>
      <c r="C48506">
        <v>293250</v>
      </c>
      <c r="D48506" s="1" t="s">
        <v>2638</v>
      </c>
      <c r="E48506">
        <v>2000</v>
      </c>
    </row>
    <row r="48507" spans="1:5" x14ac:dyDescent="0.25">
      <c r="A48507">
        <v>2020</v>
      </c>
      <c r="B48507" s="1" t="s">
        <v>5</v>
      </c>
      <c r="C48507">
        <v>293250</v>
      </c>
      <c r="D48507" s="1" t="s">
        <v>2638</v>
      </c>
      <c r="E48507">
        <v>0</v>
      </c>
    </row>
    <row r="48508" spans="1:5" x14ac:dyDescent="0.25">
      <c r="A48508">
        <v>2021</v>
      </c>
      <c r="B48508" s="1" t="s">
        <v>5</v>
      </c>
      <c r="C48508">
        <v>293250</v>
      </c>
      <c r="D48508" s="1" t="s">
        <v>2638</v>
      </c>
      <c r="E48508">
        <v>0</v>
      </c>
    </row>
    <row r="48509" spans="1:5" x14ac:dyDescent="0.25">
      <c r="A48509">
        <v>2022</v>
      </c>
      <c r="B48509" s="1" t="s">
        <v>5</v>
      </c>
      <c r="C48509">
        <v>293250</v>
      </c>
      <c r="D48509" s="1" t="s">
        <v>2638</v>
      </c>
      <c r="E48509">
        <v>0</v>
      </c>
    </row>
    <row r="48510" spans="1:5" x14ac:dyDescent="0.25">
      <c r="A48510">
        <v>2023</v>
      </c>
      <c r="B48510" s="1" t="s">
        <v>5</v>
      </c>
      <c r="C48510">
        <v>293250</v>
      </c>
      <c r="D48510" s="1" t="s">
        <v>2638</v>
      </c>
      <c r="E48510">
        <v>1429</v>
      </c>
    </row>
    <row r="48511" spans="1:5" x14ac:dyDescent="0.25">
      <c r="A48511">
        <v>2024</v>
      </c>
      <c r="B48511" s="1" t="s">
        <v>5</v>
      </c>
      <c r="C48511">
        <v>293250</v>
      </c>
      <c r="D48511" s="1" t="s">
        <v>2638</v>
      </c>
      <c r="E48511">
        <v>0</v>
      </c>
    </row>
    <row r="48512" spans="1:5" x14ac:dyDescent="0.25">
      <c r="A48512">
        <v>2007</v>
      </c>
      <c r="B48512" s="1" t="s">
        <v>5</v>
      </c>
      <c r="C48512">
        <v>317040</v>
      </c>
      <c r="D48512" s="1" t="s">
        <v>2639</v>
      </c>
      <c r="E48512">
        <v>0</v>
      </c>
    </row>
    <row r="48513" spans="1:5" x14ac:dyDescent="0.25">
      <c r="A48513">
        <v>2008</v>
      </c>
      <c r="B48513" s="1" t="s">
        <v>5</v>
      </c>
      <c r="C48513">
        <v>317040</v>
      </c>
      <c r="D48513" s="1" t="s">
        <v>2639</v>
      </c>
      <c r="E48513">
        <v>0</v>
      </c>
    </row>
    <row r="48514" spans="1:5" x14ac:dyDescent="0.25">
      <c r="A48514">
        <v>2009</v>
      </c>
      <c r="B48514" s="1" t="s">
        <v>5</v>
      </c>
      <c r="C48514">
        <v>317040</v>
      </c>
      <c r="D48514" s="1" t="s">
        <v>2639</v>
      </c>
      <c r="E48514">
        <v>0</v>
      </c>
    </row>
    <row r="48515" spans="1:5" x14ac:dyDescent="0.25">
      <c r="A48515">
        <v>2010</v>
      </c>
      <c r="B48515" s="1" t="s">
        <v>5</v>
      </c>
      <c r="C48515">
        <v>317040</v>
      </c>
      <c r="D48515" s="1" t="s">
        <v>2639</v>
      </c>
      <c r="E48515">
        <v>0</v>
      </c>
    </row>
    <row r="48516" spans="1:5" x14ac:dyDescent="0.25">
      <c r="A48516">
        <v>2011</v>
      </c>
      <c r="B48516" s="1" t="s">
        <v>5</v>
      </c>
      <c r="C48516">
        <v>317040</v>
      </c>
      <c r="D48516" s="1" t="s">
        <v>2639</v>
      </c>
      <c r="E48516">
        <v>20000</v>
      </c>
    </row>
    <row r="48517" spans="1:5" x14ac:dyDescent="0.25">
      <c r="A48517">
        <v>2012</v>
      </c>
      <c r="B48517" s="1" t="s">
        <v>5</v>
      </c>
      <c r="C48517">
        <v>317040</v>
      </c>
      <c r="D48517" s="1" t="s">
        <v>2639</v>
      </c>
      <c r="E48517">
        <v>0</v>
      </c>
    </row>
    <row r="48518" spans="1:5" x14ac:dyDescent="0.25">
      <c r="A48518">
        <v>2013</v>
      </c>
      <c r="B48518" s="1" t="s">
        <v>5</v>
      </c>
      <c r="C48518">
        <v>317040</v>
      </c>
      <c r="D48518" s="1" t="s">
        <v>2639</v>
      </c>
      <c r="E48518">
        <v>0</v>
      </c>
    </row>
    <row r="48519" spans="1:5" x14ac:dyDescent="0.25">
      <c r="A48519">
        <v>2014</v>
      </c>
      <c r="B48519" s="1" t="s">
        <v>5</v>
      </c>
      <c r="C48519">
        <v>317040</v>
      </c>
      <c r="D48519" s="1" t="s">
        <v>2639</v>
      </c>
      <c r="E48519">
        <v>20000</v>
      </c>
    </row>
    <row r="48520" spans="1:5" x14ac:dyDescent="0.25">
      <c r="A48520">
        <v>2015</v>
      </c>
      <c r="B48520" s="1" t="s">
        <v>5</v>
      </c>
      <c r="C48520">
        <v>317040</v>
      </c>
      <c r="D48520" s="1" t="s">
        <v>2639</v>
      </c>
      <c r="E48520">
        <v>15000</v>
      </c>
    </row>
    <row r="48521" spans="1:5" x14ac:dyDescent="0.25">
      <c r="A48521">
        <v>2016</v>
      </c>
      <c r="B48521" s="1" t="s">
        <v>5</v>
      </c>
      <c r="C48521">
        <v>317040</v>
      </c>
      <c r="D48521" s="1" t="s">
        <v>2639</v>
      </c>
      <c r="E48521">
        <v>0</v>
      </c>
    </row>
    <row r="48522" spans="1:5" x14ac:dyDescent="0.25">
      <c r="A48522">
        <v>2017</v>
      </c>
      <c r="B48522" s="1" t="s">
        <v>5</v>
      </c>
      <c r="C48522">
        <v>317040</v>
      </c>
      <c r="D48522" s="1" t="s">
        <v>2639</v>
      </c>
      <c r="E48522">
        <v>0</v>
      </c>
    </row>
    <row r="48523" spans="1:5" x14ac:dyDescent="0.25">
      <c r="A48523">
        <v>2018</v>
      </c>
      <c r="B48523" s="1" t="s">
        <v>5</v>
      </c>
      <c r="C48523">
        <v>317040</v>
      </c>
      <c r="D48523" s="1" t="s">
        <v>2639</v>
      </c>
      <c r="E48523">
        <v>7500</v>
      </c>
    </row>
    <row r="48524" spans="1:5" x14ac:dyDescent="0.25">
      <c r="A48524">
        <v>2019</v>
      </c>
      <c r="B48524" s="1" t="s">
        <v>5</v>
      </c>
      <c r="C48524">
        <v>317040</v>
      </c>
      <c r="D48524" s="1" t="s">
        <v>2639</v>
      </c>
      <c r="E48524">
        <v>0</v>
      </c>
    </row>
    <row r="48525" spans="1:5" x14ac:dyDescent="0.25">
      <c r="A48525">
        <v>2020</v>
      </c>
      <c r="B48525" s="1" t="s">
        <v>5</v>
      </c>
      <c r="C48525">
        <v>317040</v>
      </c>
      <c r="D48525" s="1" t="s">
        <v>2639</v>
      </c>
      <c r="E48525">
        <v>2500</v>
      </c>
    </row>
    <row r="48526" spans="1:5" x14ac:dyDescent="0.25">
      <c r="A48526">
        <v>2021</v>
      </c>
      <c r="B48526" s="1" t="s">
        <v>5</v>
      </c>
      <c r="C48526">
        <v>317040</v>
      </c>
      <c r="D48526" s="1" t="s">
        <v>2639</v>
      </c>
      <c r="E48526">
        <v>0</v>
      </c>
    </row>
    <row r="48527" spans="1:5" x14ac:dyDescent="0.25">
      <c r="A48527">
        <v>2022</v>
      </c>
      <c r="B48527" s="1" t="s">
        <v>5</v>
      </c>
      <c r="C48527">
        <v>317040</v>
      </c>
      <c r="D48527" s="1" t="s">
        <v>2639</v>
      </c>
      <c r="E48527">
        <v>0</v>
      </c>
    </row>
    <row r="48528" spans="1:5" x14ac:dyDescent="0.25">
      <c r="A48528">
        <v>2023</v>
      </c>
      <c r="B48528" s="1" t="s">
        <v>5</v>
      </c>
      <c r="C48528">
        <v>317040</v>
      </c>
      <c r="D48528" s="1" t="s">
        <v>2639</v>
      </c>
      <c r="E48528">
        <v>6000</v>
      </c>
    </row>
    <row r="48529" spans="1:5" x14ac:dyDescent="0.25">
      <c r="A48529">
        <v>2024</v>
      </c>
      <c r="B48529" s="1" t="s">
        <v>5</v>
      </c>
      <c r="C48529">
        <v>317040</v>
      </c>
      <c r="D48529" s="1" t="s">
        <v>2639</v>
      </c>
      <c r="E48529">
        <v>0</v>
      </c>
    </row>
    <row r="48530" spans="1:5" x14ac:dyDescent="0.25">
      <c r="A48530">
        <v>2007</v>
      </c>
      <c r="B48530" s="1" t="s">
        <v>5</v>
      </c>
      <c r="C48530">
        <v>221110</v>
      </c>
      <c r="D48530" s="1" t="s">
        <v>2640</v>
      </c>
      <c r="E48530">
        <v>0</v>
      </c>
    </row>
    <row r="48531" spans="1:5" x14ac:dyDescent="0.25">
      <c r="A48531">
        <v>2008</v>
      </c>
      <c r="B48531" s="1" t="s">
        <v>5</v>
      </c>
      <c r="C48531">
        <v>221110</v>
      </c>
      <c r="D48531" s="1" t="s">
        <v>2640</v>
      </c>
      <c r="E48531">
        <v>0</v>
      </c>
    </row>
    <row r="48532" spans="1:5" x14ac:dyDescent="0.25">
      <c r="A48532">
        <v>2009</v>
      </c>
      <c r="B48532" s="1" t="s">
        <v>5</v>
      </c>
      <c r="C48532">
        <v>221110</v>
      </c>
      <c r="D48532" s="1" t="s">
        <v>2640</v>
      </c>
      <c r="E48532">
        <v>0</v>
      </c>
    </row>
    <row r="48533" spans="1:5" x14ac:dyDescent="0.25">
      <c r="A48533">
        <v>2010</v>
      </c>
      <c r="B48533" s="1" t="s">
        <v>5</v>
      </c>
      <c r="C48533">
        <v>221110</v>
      </c>
      <c r="D48533" s="1" t="s">
        <v>2640</v>
      </c>
      <c r="E48533">
        <v>0</v>
      </c>
    </row>
    <row r="48534" spans="1:5" x14ac:dyDescent="0.25">
      <c r="A48534">
        <v>2011</v>
      </c>
      <c r="B48534" s="1" t="s">
        <v>5</v>
      </c>
      <c r="C48534">
        <v>221110</v>
      </c>
      <c r="D48534" s="1" t="s">
        <v>2640</v>
      </c>
      <c r="E48534">
        <v>0</v>
      </c>
    </row>
    <row r="48535" spans="1:5" x14ac:dyDescent="0.25">
      <c r="A48535">
        <v>2012</v>
      </c>
      <c r="B48535" s="1" t="s">
        <v>5</v>
      </c>
      <c r="C48535">
        <v>221110</v>
      </c>
      <c r="D48535" s="1" t="s">
        <v>2640</v>
      </c>
      <c r="E48535">
        <v>0</v>
      </c>
    </row>
    <row r="48536" spans="1:5" x14ac:dyDescent="0.25">
      <c r="A48536">
        <v>2013</v>
      </c>
      <c r="B48536" s="1" t="s">
        <v>5</v>
      </c>
      <c r="C48536">
        <v>221110</v>
      </c>
      <c r="D48536" s="1" t="s">
        <v>2640</v>
      </c>
      <c r="E48536">
        <v>0</v>
      </c>
    </row>
    <row r="48537" spans="1:5" x14ac:dyDescent="0.25">
      <c r="A48537">
        <v>2014</v>
      </c>
      <c r="B48537" s="1" t="s">
        <v>5</v>
      </c>
      <c r="C48537">
        <v>221110</v>
      </c>
      <c r="D48537" s="1" t="s">
        <v>2640</v>
      </c>
      <c r="E48537">
        <v>0</v>
      </c>
    </row>
    <row r="48538" spans="1:5" x14ac:dyDescent="0.25">
      <c r="A48538">
        <v>2015</v>
      </c>
      <c r="B48538" s="1" t="s">
        <v>5</v>
      </c>
      <c r="C48538">
        <v>221110</v>
      </c>
      <c r="D48538" s="1" t="s">
        <v>2640</v>
      </c>
      <c r="E48538">
        <v>0</v>
      </c>
    </row>
    <row r="48539" spans="1:5" x14ac:dyDescent="0.25">
      <c r="A48539">
        <v>2016</v>
      </c>
      <c r="B48539" s="1" t="s">
        <v>5</v>
      </c>
      <c r="C48539">
        <v>221110</v>
      </c>
      <c r="D48539" s="1" t="s">
        <v>2640</v>
      </c>
      <c r="E48539">
        <v>0</v>
      </c>
    </row>
    <row r="48540" spans="1:5" x14ac:dyDescent="0.25">
      <c r="A48540">
        <v>2017</v>
      </c>
      <c r="B48540" s="1" t="s">
        <v>5</v>
      </c>
      <c r="C48540">
        <v>221110</v>
      </c>
      <c r="D48540" s="1" t="s">
        <v>2640</v>
      </c>
      <c r="E48540">
        <v>0</v>
      </c>
    </row>
    <row r="48541" spans="1:5" x14ac:dyDescent="0.25">
      <c r="A48541">
        <v>2018</v>
      </c>
      <c r="B48541" s="1" t="s">
        <v>5</v>
      </c>
      <c r="C48541">
        <v>221110</v>
      </c>
      <c r="D48541" s="1" t="s">
        <v>2640</v>
      </c>
      <c r="E48541">
        <v>0</v>
      </c>
    </row>
    <row r="48542" spans="1:5" x14ac:dyDescent="0.25">
      <c r="A48542">
        <v>2019</v>
      </c>
      <c r="B48542" s="1" t="s">
        <v>5</v>
      </c>
      <c r="C48542">
        <v>221110</v>
      </c>
      <c r="D48542" s="1" t="s">
        <v>2640</v>
      </c>
      <c r="E48542">
        <v>0</v>
      </c>
    </row>
    <row r="48543" spans="1:5" x14ac:dyDescent="0.25">
      <c r="A48543">
        <v>2020</v>
      </c>
      <c r="B48543" s="1" t="s">
        <v>5</v>
      </c>
      <c r="C48543">
        <v>221110</v>
      </c>
      <c r="D48543" s="1" t="s">
        <v>2640</v>
      </c>
      <c r="E48543">
        <v>5000</v>
      </c>
    </row>
    <row r="48544" spans="1:5" x14ac:dyDescent="0.25">
      <c r="A48544">
        <v>2021</v>
      </c>
      <c r="B48544" s="1" t="s">
        <v>5</v>
      </c>
      <c r="C48544">
        <v>221110</v>
      </c>
      <c r="D48544" s="1" t="s">
        <v>2640</v>
      </c>
      <c r="E48544">
        <v>0</v>
      </c>
    </row>
    <row r="48545" spans="1:5" x14ac:dyDescent="0.25">
      <c r="A48545">
        <v>2022</v>
      </c>
      <c r="B48545" s="1" t="s">
        <v>5</v>
      </c>
      <c r="C48545">
        <v>221110</v>
      </c>
      <c r="D48545" s="1" t="s">
        <v>2640</v>
      </c>
      <c r="E48545">
        <v>0</v>
      </c>
    </row>
    <row r="48546" spans="1:5" x14ac:dyDescent="0.25">
      <c r="A48546">
        <v>2023</v>
      </c>
      <c r="B48546" s="1" t="s">
        <v>5</v>
      </c>
      <c r="C48546">
        <v>221110</v>
      </c>
      <c r="D48546" s="1" t="s">
        <v>2640</v>
      </c>
      <c r="E48546">
        <v>0</v>
      </c>
    </row>
    <row r="48547" spans="1:5" x14ac:dyDescent="0.25">
      <c r="A48547">
        <v>2024</v>
      </c>
      <c r="B48547" s="1" t="s">
        <v>5</v>
      </c>
      <c r="C48547">
        <v>221110</v>
      </c>
      <c r="D48547" s="1" t="s">
        <v>2640</v>
      </c>
      <c r="E48547">
        <v>0</v>
      </c>
    </row>
    <row r="48548" spans="1:5" x14ac:dyDescent="0.25">
      <c r="A48548">
        <v>2007</v>
      </c>
      <c r="B48548" s="1" t="s">
        <v>5</v>
      </c>
      <c r="C48548">
        <v>412820</v>
      </c>
      <c r="D48548" s="1" t="s">
        <v>2641</v>
      </c>
      <c r="E48548">
        <v>0</v>
      </c>
    </row>
    <row r="48549" spans="1:5" x14ac:dyDescent="0.25">
      <c r="A48549">
        <v>2008</v>
      </c>
      <c r="B48549" s="1" t="s">
        <v>5</v>
      </c>
      <c r="C48549">
        <v>412820</v>
      </c>
      <c r="D48549" s="1" t="s">
        <v>2641</v>
      </c>
      <c r="E48549">
        <v>0</v>
      </c>
    </row>
    <row r="48550" spans="1:5" x14ac:dyDescent="0.25">
      <c r="A48550">
        <v>2009</v>
      </c>
      <c r="B48550" s="1" t="s">
        <v>5</v>
      </c>
      <c r="C48550">
        <v>412820</v>
      </c>
      <c r="D48550" s="1" t="s">
        <v>2641</v>
      </c>
      <c r="E48550">
        <v>0</v>
      </c>
    </row>
    <row r="48551" spans="1:5" x14ac:dyDescent="0.25">
      <c r="A48551">
        <v>2010</v>
      </c>
      <c r="B48551" s="1" t="s">
        <v>5</v>
      </c>
      <c r="C48551">
        <v>412820</v>
      </c>
      <c r="D48551" s="1" t="s">
        <v>2641</v>
      </c>
      <c r="E48551">
        <v>0</v>
      </c>
    </row>
    <row r="48552" spans="1:5" x14ac:dyDescent="0.25">
      <c r="A48552">
        <v>2011</v>
      </c>
      <c r="B48552" s="1" t="s">
        <v>5</v>
      </c>
      <c r="C48552">
        <v>412820</v>
      </c>
      <c r="D48552" s="1" t="s">
        <v>2641</v>
      </c>
      <c r="E48552">
        <v>0</v>
      </c>
    </row>
    <row r="48553" spans="1:5" x14ac:dyDescent="0.25">
      <c r="A48553">
        <v>2012</v>
      </c>
      <c r="B48553" s="1" t="s">
        <v>5</v>
      </c>
      <c r="C48553">
        <v>412820</v>
      </c>
      <c r="D48553" s="1" t="s">
        <v>2641</v>
      </c>
      <c r="E48553">
        <v>0</v>
      </c>
    </row>
    <row r="48554" spans="1:5" x14ac:dyDescent="0.25">
      <c r="A48554">
        <v>2013</v>
      </c>
      <c r="B48554" s="1" t="s">
        <v>5</v>
      </c>
      <c r="C48554">
        <v>412820</v>
      </c>
      <c r="D48554" s="1" t="s">
        <v>2641</v>
      </c>
      <c r="E48554">
        <v>0</v>
      </c>
    </row>
    <row r="48555" spans="1:5" x14ac:dyDescent="0.25">
      <c r="A48555">
        <v>2014</v>
      </c>
      <c r="B48555" s="1" t="s">
        <v>5</v>
      </c>
      <c r="C48555">
        <v>412820</v>
      </c>
      <c r="D48555" s="1" t="s">
        <v>2641</v>
      </c>
      <c r="E48555">
        <v>0</v>
      </c>
    </row>
    <row r="48556" spans="1:5" x14ac:dyDescent="0.25">
      <c r="A48556">
        <v>2015</v>
      </c>
      <c r="B48556" s="1" t="s">
        <v>5</v>
      </c>
      <c r="C48556">
        <v>412820</v>
      </c>
      <c r="D48556" s="1" t="s">
        <v>2641</v>
      </c>
      <c r="E48556">
        <v>3333</v>
      </c>
    </row>
    <row r="48557" spans="1:5" x14ac:dyDescent="0.25">
      <c r="A48557">
        <v>2016</v>
      </c>
      <c r="B48557" s="1" t="s">
        <v>5</v>
      </c>
      <c r="C48557">
        <v>412820</v>
      </c>
      <c r="D48557" s="1" t="s">
        <v>2641</v>
      </c>
      <c r="E48557">
        <v>7143</v>
      </c>
    </row>
    <row r="48558" spans="1:5" x14ac:dyDescent="0.25">
      <c r="A48558">
        <v>2017</v>
      </c>
      <c r="B48558" s="1" t="s">
        <v>5</v>
      </c>
      <c r="C48558">
        <v>412820</v>
      </c>
      <c r="D48558" s="1" t="s">
        <v>2641</v>
      </c>
      <c r="E48558">
        <v>7895</v>
      </c>
    </row>
    <row r="48559" spans="1:5" x14ac:dyDescent="0.25">
      <c r="A48559">
        <v>2018</v>
      </c>
      <c r="B48559" s="1" t="s">
        <v>5</v>
      </c>
      <c r="C48559">
        <v>412820</v>
      </c>
      <c r="D48559" s="1" t="s">
        <v>2641</v>
      </c>
      <c r="E48559">
        <v>16923</v>
      </c>
    </row>
    <row r="48560" spans="1:5" x14ac:dyDescent="0.25">
      <c r="A48560">
        <v>2019</v>
      </c>
      <c r="B48560" s="1" t="s">
        <v>5</v>
      </c>
      <c r="C48560">
        <v>412820</v>
      </c>
      <c r="D48560" s="1" t="s">
        <v>2641</v>
      </c>
      <c r="E48560">
        <v>5000</v>
      </c>
    </row>
    <row r="48561" spans="1:5" x14ac:dyDescent="0.25">
      <c r="A48561">
        <v>2020</v>
      </c>
      <c r="B48561" s="1" t="s">
        <v>5</v>
      </c>
      <c r="C48561">
        <v>412820</v>
      </c>
      <c r="D48561" s="1" t="s">
        <v>2641</v>
      </c>
      <c r="E48561">
        <v>2727</v>
      </c>
    </row>
    <row r="48562" spans="1:5" x14ac:dyDescent="0.25">
      <c r="A48562">
        <v>2021</v>
      </c>
      <c r="B48562" s="1" t="s">
        <v>5</v>
      </c>
      <c r="C48562">
        <v>412820</v>
      </c>
      <c r="D48562" s="1" t="s">
        <v>2641</v>
      </c>
      <c r="E48562">
        <v>0</v>
      </c>
    </row>
    <row r="48563" spans="1:5" x14ac:dyDescent="0.25">
      <c r="A48563">
        <v>2022</v>
      </c>
      <c r="B48563" s="1" t="s">
        <v>5</v>
      </c>
      <c r="C48563">
        <v>412820</v>
      </c>
      <c r="D48563" s="1" t="s">
        <v>2641</v>
      </c>
      <c r="E48563">
        <v>1000</v>
      </c>
    </row>
    <row r="48564" spans="1:5" x14ac:dyDescent="0.25">
      <c r="A48564">
        <v>2023</v>
      </c>
      <c r="B48564" s="1" t="s">
        <v>5</v>
      </c>
      <c r="C48564">
        <v>412820</v>
      </c>
      <c r="D48564" s="1" t="s">
        <v>2641</v>
      </c>
      <c r="E48564">
        <v>1538</v>
      </c>
    </row>
    <row r="48565" spans="1:5" x14ac:dyDescent="0.25">
      <c r="A48565">
        <v>2024</v>
      </c>
      <c r="B48565" s="1" t="s">
        <v>5</v>
      </c>
      <c r="C48565">
        <v>412820</v>
      </c>
      <c r="D48565" s="1" t="s">
        <v>2641</v>
      </c>
      <c r="E48565">
        <v>6000</v>
      </c>
    </row>
    <row r="48566" spans="1:5" x14ac:dyDescent="0.25">
      <c r="A48566">
        <v>2007</v>
      </c>
      <c r="B48566" s="1" t="s">
        <v>5</v>
      </c>
      <c r="C48566">
        <v>421885</v>
      </c>
      <c r="D48566" s="1" t="s">
        <v>2642</v>
      </c>
      <c r="E48566">
        <v>0</v>
      </c>
    </row>
    <row r="48567" spans="1:5" x14ac:dyDescent="0.25">
      <c r="A48567">
        <v>2008</v>
      </c>
      <c r="B48567" s="1" t="s">
        <v>5</v>
      </c>
      <c r="C48567">
        <v>421885</v>
      </c>
      <c r="D48567" s="1" t="s">
        <v>2642</v>
      </c>
      <c r="E48567">
        <v>0</v>
      </c>
    </row>
    <row r="48568" spans="1:5" x14ac:dyDescent="0.25">
      <c r="A48568">
        <v>2009</v>
      </c>
      <c r="B48568" s="1" t="s">
        <v>5</v>
      </c>
      <c r="C48568">
        <v>421885</v>
      </c>
      <c r="D48568" s="1" t="s">
        <v>2642</v>
      </c>
      <c r="E48568">
        <v>0</v>
      </c>
    </row>
    <row r="48569" spans="1:5" x14ac:dyDescent="0.25">
      <c r="A48569">
        <v>2010</v>
      </c>
      <c r="B48569" s="1" t="s">
        <v>5</v>
      </c>
      <c r="C48569">
        <v>421885</v>
      </c>
      <c r="D48569" s="1" t="s">
        <v>2642</v>
      </c>
      <c r="E48569">
        <v>0</v>
      </c>
    </row>
    <row r="48570" spans="1:5" x14ac:dyDescent="0.25">
      <c r="A48570">
        <v>2011</v>
      </c>
      <c r="B48570" s="1" t="s">
        <v>5</v>
      </c>
      <c r="C48570">
        <v>421885</v>
      </c>
      <c r="D48570" s="1" t="s">
        <v>2642</v>
      </c>
      <c r="E48570">
        <v>0</v>
      </c>
    </row>
    <row r="48571" spans="1:5" x14ac:dyDescent="0.25">
      <c r="A48571">
        <v>2012</v>
      </c>
      <c r="B48571" s="1" t="s">
        <v>5</v>
      </c>
      <c r="C48571">
        <v>421885</v>
      </c>
      <c r="D48571" s="1" t="s">
        <v>2642</v>
      </c>
      <c r="E48571">
        <v>0</v>
      </c>
    </row>
    <row r="48572" spans="1:5" x14ac:dyDescent="0.25">
      <c r="A48572">
        <v>2013</v>
      </c>
      <c r="B48572" s="1" t="s">
        <v>5</v>
      </c>
      <c r="C48572">
        <v>421885</v>
      </c>
      <c r="D48572" s="1" t="s">
        <v>2642</v>
      </c>
      <c r="E48572">
        <v>0</v>
      </c>
    </row>
    <row r="48573" spans="1:5" x14ac:dyDescent="0.25">
      <c r="A48573">
        <v>2014</v>
      </c>
      <c r="B48573" s="1" t="s">
        <v>5</v>
      </c>
      <c r="C48573">
        <v>421885</v>
      </c>
      <c r="D48573" s="1" t="s">
        <v>2642</v>
      </c>
      <c r="E48573">
        <v>0</v>
      </c>
    </row>
    <row r="48574" spans="1:5" x14ac:dyDescent="0.25">
      <c r="A48574">
        <v>2015</v>
      </c>
      <c r="B48574" s="1" t="s">
        <v>5</v>
      </c>
      <c r="C48574">
        <v>421885</v>
      </c>
      <c r="D48574" s="1" t="s">
        <v>2642</v>
      </c>
      <c r="E48574">
        <v>0</v>
      </c>
    </row>
    <row r="48575" spans="1:5" x14ac:dyDescent="0.25">
      <c r="A48575">
        <v>2016</v>
      </c>
      <c r="B48575" s="1" t="s">
        <v>5</v>
      </c>
      <c r="C48575">
        <v>421885</v>
      </c>
      <c r="D48575" s="1" t="s">
        <v>2642</v>
      </c>
      <c r="E48575">
        <v>0</v>
      </c>
    </row>
    <row r="48576" spans="1:5" x14ac:dyDescent="0.25">
      <c r="A48576">
        <v>2017</v>
      </c>
      <c r="B48576" s="1" t="s">
        <v>5</v>
      </c>
      <c r="C48576">
        <v>421885</v>
      </c>
      <c r="D48576" s="1" t="s">
        <v>2642</v>
      </c>
      <c r="E48576">
        <v>10000</v>
      </c>
    </row>
    <row r="48577" spans="1:5" x14ac:dyDescent="0.25">
      <c r="A48577">
        <v>2018</v>
      </c>
      <c r="B48577" s="1" t="s">
        <v>5</v>
      </c>
      <c r="C48577">
        <v>421885</v>
      </c>
      <c r="D48577" s="1" t="s">
        <v>2642</v>
      </c>
      <c r="E48577">
        <v>0</v>
      </c>
    </row>
    <row r="48578" spans="1:5" x14ac:dyDescent="0.25">
      <c r="A48578">
        <v>2019</v>
      </c>
      <c r="B48578" s="1" t="s">
        <v>5</v>
      </c>
      <c r="C48578">
        <v>421885</v>
      </c>
      <c r="D48578" s="1" t="s">
        <v>2642</v>
      </c>
      <c r="E48578">
        <v>0</v>
      </c>
    </row>
    <row r="48579" spans="1:5" x14ac:dyDescent="0.25">
      <c r="A48579">
        <v>2020</v>
      </c>
      <c r="B48579" s="1" t="s">
        <v>5</v>
      </c>
      <c r="C48579">
        <v>421885</v>
      </c>
      <c r="D48579" s="1" t="s">
        <v>2642</v>
      </c>
      <c r="E48579">
        <v>0</v>
      </c>
    </row>
    <row r="48580" spans="1:5" x14ac:dyDescent="0.25">
      <c r="A48580">
        <v>2021</v>
      </c>
      <c r="B48580" s="1" t="s">
        <v>5</v>
      </c>
      <c r="C48580">
        <v>421885</v>
      </c>
      <c r="D48580" s="1" t="s">
        <v>2642</v>
      </c>
      <c r="E48580">
        <v>0</v>
      </c>
    </row>
    <row r="48581" spans="1:5" x14ac:dyDescent="0.25">
      <c r="A48581">
        <v>2022</v>
      </c>
      <c r="B48581" s="1" t="s">
        <v>5</v>
      </c>
      <c r="C48581">
        <v>421885</v>
      </c>
      <c r="D48581" s="1" t="s">
        <v>2642</v>
      </c>
      <c r="E48581">
        <v>0</v>
      </c>
    </row>
    <row r="48582" spans="1:5" x14ac:dyDescent="0.25">
      <c r="A48582">
        <v>2023</v>
      </c>
      <c r="B48582" s="1" t="s">
        <v>5</v>
      </c>
      <c r="C48582">
        <v>421885</v>
      </c>
      <c r="D48582" s="1" t="s">
        <v>2642</v>
      </c>
      <c r="E48582">
        <v>0</v>
      </c>
    </row>
    <row r="48583" spans="1:5" x14ac:dyDescent="0.25">
      <c r="A48583">
        <v>2024</v>
      </c>
      <c r="B48583" s="1" t="s">
        <v>5</v>
      </c>
      <c r="C48583">
        <v>421885</v>
      </c>
      <c r="D48583" s="1" t="s">
        <v>2642</v>
      </c>
      <c r="E48583">
        <v>0</v>
      </c>
    </row>
    <row r="48584" spans="1:5" x14ac:dyDescent="0.25">
      <c r="A48584">
        <v>2007</v>
      </c>
      <c r="B48584" s="1" t="s">
        <v>5</v>
      </c>
      <c r="C48584">
        <v>270930</v>
      </c>
      <c r="D48584" s="1" t="s">
        <v>2643</v>
      </c>
      <c r="E48584">
        <v>4286</v>
      </c>
    </row>
    <row r="48585" spans="1:5" x14ac:dyDescent="0.25">
      <c r="A48585">
        <v>2008</v>
      </c>
      <c r="B48585" s="1" t="s">
        <v>5</v>
      </c>
      <c r="C48585">
        <v>270930</v>
      </c>
      <c r="D48585" s="1" t="s">
        <v>2643</v>
      </c>
      <c r="E48585">
        <v>3333</v>
      </c>
    </row>
    <row r="48586" spans="1:5" x14ac:dyDescent="0.25">
      <c r="A48586">
        <v>2009</v>
      </c>
      <c r="B48586" s="1" t="s">
        <v>5</v>
      </c>
      <c r="C48586">
        <v>270930</v>
      </c>
      <c r="D48586" s="1" t="s">
        <v>2643</v>
      </c>
      <c r="E48586">
        <v>0</v>
      </c>
    </row>
    <row r="48587" spans="1:5" x14ac:dyDescent="0.25">
      <c r="A48587">
        <v>2010</v>
      </c>
      <c r="B48587" s="1" t="s">
        <v>5</v>
      </c>
      <c r="C48587">
        <v>270930</v>
      </c>
      <c r="D48587" s="1" t="s">
        <v>2643</v>
      </c>
      <c r="E48587">
        <v>1250</v>
      </c>
    </row>
    <row r="48588" spans="1:5" x14ac:dyDescent="0.25">
      <c r="A48588">
        <v>2011</v>
      </c>
      <c r="B48588" s="1" t="s">
        <v>5</v>
      </c>
      <c r="C48588">
        <v>270930</v>
      </c>
      <c r="D48588" s="1" t="s">
        <v>2643</v>
      </c>
      <c r="E48588">
        <v>1429</v>
      </c>
    </row>
    <row r="48589" spans="1:5" x14ac:dyDescent="0.25">
      <c r="A48589">
        <v>2012</v>
      </c>
      <c r="B48589" s="1" t="s">
        <v>5</v>
      </c>
      <c r="C48589">
        <v>270930</v>
      </c>
      <c r="D48589" s="1" t="s">
        <v>2643</v>
      </c>
      <c r="E48589">
        <v>0</v>
      </c>
    </row>
    <row r="48590" spans="1:5" x14ac:dyDescent="0.25">
      <c r="A48590">
        <v>2013</v>
      </c>
      <c r="B48590" s="1" t="s">
        <v>5</v>
      </c>
      <c r="C48590">
        <v>270930</v>
      </c>
      <c r="D48590" s="1" t="s">
        <v>2643</v>
      </c>
      <c r="E48590">
        <v>20000</v>
      </c>
    </row>
    <row r="48591" spans="1:5" x14ac:dyDescent="0.25">
      <c r="A48591">
        <v>2014</v>
      </c>
      <c r="B48591" s="1" t="s">
        <v>5</v>
      </c>
      <c r="C48591">
        <v>270930</v>
      </c>
      <c r="D48591" s="1" t="s">
        <v>2643</v>
      </c>
      <c r="E48591">
        <v>50000</v>
      </c>
    </row>
    <row r="48592" spans="1:5" x14ac:dyDescent="0.25">
      <c r="A48592">
        <v>2015</v>
      </c>
      <c r="B48592" s="1" t="s">
        <v>5</v>
      </c>
      <c r="C48592">
        <v>270930</v>
      </c>
      <c r="D48592" s="1" t="s">
        <v>2643</v>
      </c>
      <c r="E48592">
        <v>26667</v>
      </c>
    </row>
    <row r="48593" spans="1:5" x14ac:dyDescent="0.25">
      <c r="A48593">
        <v>2016</v>
      </c>
      <c r="B48593" s="1" t="s">
        <v>5</v>
      </c>
      <c r="C48593">
        <v>270930</v>
      </c>
      <c r="D48593" s="1" t="s">
        <v>2643</v>
      </c>
      <c r="E48593">
        <v>10000</v>
      </c>
    </row>
    <row r="48594" spans="1:5" x14ac:dyDescent="0.25">
      <c r="A48594">
        <v>2017</v>
      </c>
      <c r="B48594" s="1" t="s">
        <v>5</v>
      </c>
      <c r="C48594">
        <v>270930</v>
      </c>
      <c r="D48594" s="1" t="s">
        <v>2643</v>
      </c>
      <c r="E48594">
        <v>8182</v>
      </c>
    </row>
    <row r="48595" spans="1:5" x14ac:dyDescent="0.25">
      <c r="A48595">
        <v>2018</v>
      </c>
      <c r="B48595" s="1" t="s">
        <v>5</v>
      </c>
      <c r="C48595">
        <v>270930</v>
      </c>
      <c r="D48595" s="1" t="s">
        <v>2643</v>
      </c>
      <c r="E48595">
        <v>556</v>
      </c>
    </row>
    <row r="48596" spans="1:5" x14ac:dyDescent="0.25">
      <c r="A48596">
        <v>2019</v>
      </c>
      <c r="B48596" s="1" t="s">
        <v>5</v>
      </c>
      <c r="C48596">
        <v>270930</v>
      </c>
      <c r="D48596" s="1" t="s">
        <v>2643</v>
      </c>
      <c r="E48596">
        <v>3333</v>
      </c>
    </row>
    <row r="48597" spans="1:5" x14ac:dyDescent="0.25">
      <c r="A48597">
        <v>2020</v>
      </c>
      <c r="B48597" s="1" t="s">
        <v>5</v>
      </c>
      <c r="C48597">
        <v>270930</v>
      </c>
      <c r="D48597" s="1" t="s">
        <v>2643</v>
      </c>
      <c r="E48597">
        <v>3333</v>
      </c>
    </row>
    <row r="48598" spans="1:5" x14ac:dyDescent="0.25">
      <c r="A48598">
        <v>2021</v>
      </c>
      <c r="B48598" s="1" t="s">
        <v>5</v>
      </c>
      <c r="C48598">
        <v>270930</v>
      </c>
      <c r="D48598" s="1" t="s">
        <v>2643</v>
      </c>
      <c r="E48598">
        <v>2000</v>
      </c>
    </row>
    <row r="48599" spans="1:5" x14ac:dyDescent="0.25">
      <c r="A48599">
        <v>2022</v>
      </c>
      <c r="B48599" s="1" t="s">
        <v>5</v>
      </c>
      <c r="C48599">
        <v>270930</v>
      </c>
      <c r="D48599" s="1" t="s">
        <v>2643</v>
      </c>
      <c r="E48599">
        <v>8000</v>
      </c>
    </row>
    <row r="48600" spans="1:5" x14ac:dyDescent="0.25">
      <c r="A48600">
        <v>2023</v>
      </c>
      <c r="B48600" s="1" t="s">
        <v>5</v>
      </c>
      <c r="C48600">
        <v>270930</v>
      </c>
      <c r="D48600" s="1" t="s">
        <v>2643</v>
      </c>
      <c r="E48600">
        <v>37143</v>
      </c>
    </row>
    <row r="48601" spans="1:5" x14ac:dyDescent="0.25">
      <c r="A48601">
        <v>2024</v>
      </c>
      <c r="B48601" s="1" t="s">
        <v>5</v>
      </c>
      <c r="C48601">
        <v>270930</v>
      </c>
      <c r="D48601" s="1" t="s">
        <v>2643</v>
      </c>
      <c r="E48601">
        <v>22000</v>
      </c>
    </row>
    <row r="48602" spans="1:5" x14ac:dyDescent="0.25">
      <c r="A48602">
        <v>2007</v>
      </c>
      <c r="B48602" s="1" t="s">
        <v>5</v>
      </c>
      <c r="C48602">
        <v>522160</v>
      </c>
      <c r="D48602" s="1" t="s">
        <v>2644</v>
      </c>
      <c r="E48602">
        <v>0</v>
      </c>
    </row>
    <row r="48603" spans="1:5" x14ac:dyDescent="0.25">
      <c r="A48603">
        <v>2008</v>
      </c>
      <c r="B48603" s="1" t="s">
        <v>5</v>
      </c>
      <c r="C48603">
        <v>522160</v>
      </c>
      <c r="D48603" s="1" t="s">
        <v>2644</v>
      </c>
      <c r="E48603">
        <v>0</v>
      </c>
    </row>
    <row r="48604" spans="1:5" x14ac:dyDescent="0.25">
      <c r="A48604">
        <v>2009</v>
      </c>
      <c r="B48604" s="1" t="s">
        <v>5</v>
      </c>
      <c r="C48604">
        <v>522160</v>
      </c>
      <c r="D48604" s="1" t="s">
        <v>2644</v>
      </c>
      <c r="E48604">
        <v>0</v>
      </c>
    </row>
    <row r="48605" spans="1:5" x14ac:dyDescent="0.25">
      <c r="A48605">
        <v>2010</v>
      </c>
      <c r="B48605" s="1" t="s">
        <v>5</v>
      </c>
      <c r="C48605">
        <v>522160</v>
      </c>
      <c r="D48605" s="1" t="s">
        <v>2644</v>
      </c>
      <c r="E48605">
        <v>0</v>
      </c>
    </row>
    <row r="48606" spans="1:5" x14ac:dyDescent="0.25">
      <c r="A48606">
        <v>2011</v>
      </c>
      <c r="B48606" s="1" t="s">
        <v>5</v>
      </c>
      <c r="C48606">
        <v>522160</v>
      </c>
      <c r="D48606" s="1" t="s">
        <v>2644</v>
      </c>
      <c r="E48606">
        <v>0</v>
      </c>
    </row>
    <row r="48607" spans="1:5" x14ac:dyDescent="0.25">
      <c r="A48607">
        <v>2012</v>
      </c>
      <c r="B48607" s="1" t="s">
        <v>5</v>
      </c>
      <c r="C48607">
        <v>522160</v>
      </c>
      <c r="D48607" s="1" t="s">
        <v>2644</v>
      </c>
      <c r="E48607">
        <v>0</v>
      </c>
    </row>
    <row r="48608" spans="1:5" x14ac:dyDescent="0.25">
      <c r="A48608">
        <v>2013</v>
      </c>
      <c r="B48608" s="1" t="s">
        <v>5</v>
      </c>
      <c r="C48608">
        <v>522160</v>
      </c>
      <c r="D48608" s="1" t="s">
        <v>2644</v>
      </c>
      <c r="E48608">
        <v>0</v>
      </c>
    </row>
    <row r="48609" spans="1:5" x14ac:dyDescent="0.25">
      <c r="A48609">
        <v>2014</v>
      </c>
      <c r="B48609" s="1" t="s">
        <v>5</v>
      </c>
      <c r="C48609">
        <v>522160</v>
      </c>
      <c r="D48609" s="1" t="s">
        <v>2644</v>
      </c>
      <c r="E48609">
        <v>3750</v>
      </c>
    </row>
    <row r="48610" spans="1:5" x14ac:dyDescent="0.25">
      <c r="A48610">
        <v>2015</v>
      </c>
      <c r="B48610" s="1" t="s">
        <v>5</v>
      </c>
      <c r="C48610">
        <v>522160</v>
      </c>
      <c r="D48610" s="1" t="s">
        <v>2644</v>
      </c>
      <c r="E48610">
        <v>1250</v>
      </c>
    </row>
    <row r="48611" spans="1:5" x14ac:dyDescent="0.25">
      <c r="A48611">
        <v>2016</v>
      </c>
      <c r="B48611" s="1" t="s">
        <v>5</v>
      </c>
      <c r="C48611">
        <v>522160</v>
      </c>
      <c r="D48611" s="1" t="s">
        <v>2644</v>
      </c>
      <c r="E48611">
        <v>5000</v>
      </c>
    </row>
    <row r="48612" spans="1:5" x14ac:dyDescent="0.25">
      <c r="A48612">
        <v>2017</v>
      </c>
      <c r="B48612" s="1" t="s">
        <v>5</v>
      </c>
      <c r="C48612">
        <v>522160</v>
      </c>
      <c r="D48612" s="1" t="s">
        <v>2644</v>
      </c>
      <c r="E48612">
        <v>1250</v>
      </c>
    </row>
    <row r="48613" spans="1:5" x14ac:dyDescent="0.25">
      <c r="A48613">
        <v>2018</v>
      </c>
      <c r="B48613" s="1" t="s">
        <v>5</v>
      </c>
      <c r="C48613">
        <v>522160</v>
      </c>
      <c r="D48613" s="1" t="s">
        <v>2644</v>
      </c>
      <c r="E48613">
        <v>5000</v>
      </c>
    </row>
    <row r="48614" spans="1:5" x14ac:dyDescent="0.25">
      <c r="A48614">
        <v>2019</v>
      </c>
      <c r="B48614" s="1" t="s">
        <v>5</v>
      </c>
      <c r="C48614">
        <v>522160</v>
      </c>
      <c r="D48614" s="1" t="s">
        <v>2644</v>
      </c>
      <c r="E48614">
        <v>6667</v>
      </c>
    </row>
    <row r="48615" spans="1:5" x14ac:dyDescent="0.25">
      <c r="A48615">
        <v>2020</v>
      </c>
      <c r="B48615" s="1" t="s">
        <v>5</v>
      </c>
      <c r="C48615">
        <v>522160</v>
      </c>
      <c r="D48615" s="1" t="s">
        <v>2644</v>
      </c>
      <c r="E48615">
        <v>526</v>
      </c>
    </row>
    <row r="48616" spans="1:5" x14ac:dyDescent="0.25">
      <c r="A48616">
        <v>2021</v>
      </c>
      <c r="B48616" s="1" t="s">
        <v>5</v>
      </c>
      <c r="C48616">
        <v>522160</v>
      </c>
      <c r="D48616" s="1" t="s">
        <v>2644</v>
      </c>
      <c r="E48616">
        <v>588</v>
      </c>
    </row>
    <row r="48617" spans="1:5" x14ac:dyDescent="0.25">
      <c r="A48617">
        <v>2022</v>
      </c>
      <c r="B48617" s="1" t="s">
        <v>5</v>
      </c>
      <c r="C48617">
        <v>522160</v>
      </c>
      <c r="D48617" s="1" t="s">
        <v>2644</v>
      </c>
      <c r="E48617">
        <v>2174</v>
      </c>
    </row>
    <row r="48618" spans="1:5" x14ac:dyDescent="0.25">
      <c r="A48618">
        <v>2023</v>
      </c>
      <c r="B48618" s="1" t="s">
        <v>5</v>
      </c>
      <c r="C48618">
        <v>522160</v>
      </c>
      <c r="D48618" s="1" t="s">
        <v>2644</v>
      </c>
      <c r="E48618">
        <v>2647</v>
      </c>
    </row>
    <row r="48619" spans="1:5" x14ac:dyDescent="0.25">
      <c r="A48619">
        <v>2024</v>
      </c>
      <c r="B48619" s="1" t="s">
        <v>5</v>
      </c>
      <c r="C48619">
        <v>522160</v>
      </c>
      <c r="D48619" s="1" t="s">
        <v>2644</v>
      </c>
      <c r="E48619">
        <v>2308</v>
      </c>
    </row>
    <row r="48620" spans="1:5" x14ac:dyDescent="0.25">
      <c r="A48620">
        <v>2007</v>
      </c>
      <c r="B48620" s="1" t="s">
        <v>5</v>
      </c>
      <c r="C48620">
        <v>150815</v>
      </c>
      <c r="D48620" s="1" t="s">
        <v>2645</v>
      </c>
      <c r="E48620">
        <v>0</v>
      </c>
    </row>
    <row r="48621" spans="1:5" x14ac:dyDescent="0.25">
      <c r="A48621">
        <v>2008</v>
      </c>
      <c r="B48621" s="1" t="s">
        <v>5</v>
      </c>
      <c r="C48621">
        <v>150815</v>
      </c>
      <c r="D48621" s="1" t="s">
        <v>2645</v>
      </c>
      <c r="E48621">
        <v>909</v>
      </c>
    </row>
    <row r="48622" spans="1:5" x14ac:dyDescent="0.25">
      <c r="A48622">
        <v>2009</v>
      </c>
      <c r="B48622" s="1" t="s">
        <v>5</v>
      </c>
      <c r="C48622">
        <v>150815</v>
      </c>
      <c r="D48622" s="1" t="s">
        <v>2645</v>
      </c>
      <c r="E48622">
        <v>833</v>
      </c>
    </row>
    <row r="48623" spans="1:5" x14ac:dyDescent="0.25">
      <c r="A48623">
        <v>2010</v>
      </c>
      <c r="B48623" s="1" t="s">
        <v>5</v>
      </c>
      <c r="C48623">
        <v>150815</v>
      </c>
      <c r="D48623" s="1" t="s">
        <v>2645</v>
      </c>
      <c r="E48623">
        <v>0</v>
      </c>
    </row>
    <row r="48624" spans="1:5" x14ac:dyDescent="0.25">
      <c r="A48624">
        <v>2011</v>
      </c>
      <c r="B48624" s="1" t="s">
        <v>5</v>
      </c>
      <c r="C48624">
        <v>150815</v>
      </c>
      <c r="D48624" s="1" t="s">
        <v>2645</v>
      </c>
      <c r="E48624">
        <v>2667</v>
      </c>
    </row>
    <row r="48625" spans="1:5" x14ac:dyDescent="0.25">
      <c r="A48625">
        <v>2012</v>
      </c>
      <c r="B48625" s="1" t="s">
        <v>5</v>
      </c>
      <c r="C48625">
        <v>150815</v>
      </c>
      <c r="D48625" s="1" t="s">
        <v>2645</v>
      </c>
      <c r="E48625">
        <v>2222</v>
      </c>
    </row>
    <row r="48626" spans="1:5" x14ac:dyDescent="0.25">
      <c r="A48626">
        <v>2013</v>
      </c>
      <c r="B48626" s="1" t="s">
        <v>5</v>
      </c>
      <c r="C48626">
        <v>150815</v>
      </c>
      <c r="D48626" s="1" t="s">
        <v>2645</v>
      </c>
      <c r="E48626">
        <v>1111</v>
      </c>
    </row>
    <row r="48627" spans="1:5" x14ac:dyDescent="0.25">
      <c r="A48627">
        <v>2014</v>
      </c>
      <c r="B48627" s="1" t="s">
        <v>5</v>
      </c>
      <c r="C48627">
        <v>150815</v>
      </c>
      <c r="D48627" s="1" t="s">
        <v>2645</v>
      </c>
      <c r="E48627">
        <v>0</v>
      </c>
    </row>
    <row r="48628" spans="1:5" x14ac:dyDescent="0.25">
      <c r="A48628">
        <v>2015</v>
      </c>
      <c r="B48628" s="1" t="s">
        <v>5</v>
      </c>
      <c r="C48628">
        <v>150815</v>
      </c>
      <c r="D48628" s="1" t="s">
        <v>2645</v>
      </c>
      <c r="E48628">
        <v>0</v>
      </c>
    </row>
    <row r="48629" spans="1:5" x14ac:dyDescent="0.25">
      <c r="A48629">
        <v>2016</v>
      </c>
      <c r="B48629" s="1" t="s">
        <v>5</v>
      </c>
      <c r="C48629">
        <v>150815</v>
      </c>
      <c r="D48629" s="1" t="s">
        <v>2645</v>
      </c>
      <c r="E48629">
        <v>0</v>
      </c>
    </row>
    <row r="48630" spans="1:5" x14ac:dyDescent="0.25">
      <c r="A48630">
        <v>2017</v>
      </c>
      <c r="B48630" s="1" t="s">
        <v>5</v>
      </c>
      <c r="C48630">
        <v>150815</v>
      </c>
      <c r="D48630" s="1" t="s">
        <v>2645</v>
      </c>
      <c r="E48630">
        <v>0</v>
      </c>
    </row>
    <row r="48631" spans="1:5" x14ac:dyDescent="0.25">
      <c r="A48631">
        <v>2018</v>
      </c>
      <c r="B48631" s="1" t="s">
        <v>5</v>
      </c>
      <c r="C48631">
        <v>150815</v>
      </c>
      <c r="D48631" s="1" t="s">
        <v>2645</v>
      </c>
      <c r="E48631">
        <v>0</v>
      </c>
    </row>
    <row r="48632" spans="1:5" x14ac:dyDescent="0.25">
      <c r="A48632">
        <v>2019</v>
      </c>
      <c r="B48632" s="1" t="s">
        <v>5</v>
      </c>
      <c r="C48632">
        <v>150815</v>
      </c>
      <c r="D48632" s="1" t="s">
        <v>2645</v>
      </c>
      <c r="E48632">
        <v>0</v>
      </c>
    </row>
    <row r="48633" spans="1:5" x14ac:dyDescent="0.25">
      <c r="A48633">
        <v>2020</v>
      </c>
      <c r="B48633" s="1" t="s">
        <v>5</v>
      </c>
      <c r="C48633">
        <v>150815</v>
      </c>
      <c r="D48633" s="1" t="s">
        <v>2645</v>
      </c>
      <c r="E48633">
        <v>0</v>
      </c>
    </row>
    <row r="48634" spans="1:5" x14ac:dyDescent="0.25">
      <c r="A48634">
        <v>2021</v>
      </c>
      <c r="B48634" s="1" t="s">
        <v>5</v>
      </c>
      <c r="C48634">
        <v>150815</v>
      </c>
      <c r="D48634" s="1" t="s">
        <v>2645</v>
      </c>
      <c r="E48634">
        <v>0</v>
      </c>
    </row>
    <row r="48635" spans="1:5" x14ac:dyDescent="0.25">
      <c r="A48635">
        <v>2022</v>
      </c>
      <c r="B48635" s="1" t="s">
        <v>5</v>
      </c>
      <c r="C48635">
        <v>150815</v>
      </c>
      <c r="D48635" s="1" t="s">
        <v>2645</v>
      </c>
      <c r="E48635">
        <v>2000</v>
      </c>
    </row>
    <row r="48636" spans="1:5" x14ac:dyDescent="0.25">
      <c r="A48636">
        <v>2023</v>
      </c>
      <c r="B48636" s="1" t="s">
        <v>5</v>
      </c>
      <c r="C48636">
        <v>150815</v>
      </c>
      <c r="D48636" s="1" t="s">
        <v>2645</v>
      </c>
      <c r="E48636">
        <v>0</v>
      </c>
    </row>
    <row r="48637" spans="1:5" x14ac:dyDescent="0.25">
      <c r="A48637">
        <v>2024</v>
      </c>
      <c r="B48637" s="1" t="s">
        <v>5</v>
      </c>
      <c r="C48637">
        <v>150815</v>
      </c>
      <c r="D48637" s="1" t="s">
        <v>2645</v>
      </c>
      <c r="E48637">
        <v>0</v>
      </c>
    </row>
    <row r="48638" spans="1:5" x14ac:dyDescent="0.25">
      <c r="A48638">
        <v>2007</v>
      </c>
      <c r="B48638" s="1" t="s">
        <v>5</v>
      </c>
      <c r="C48638">
        <v>231380</v>
      </c>
      <c r="D48638" s="1" t="s">
        <v>2646</v>
      </c>
      <c r="E48638">
        <v>0</v>
      </c>
    </row>
    <row r="48639" spans="1:5" x14ac:dyDescent="0.25">
      <c r="A48639">
        <v>2008</v>
      </c>
      <c r="B48639" s="1" t="s">
        <v>5</v>
      </c>
      <c r="C48639">
        <v>231380</v>
      </c>
      <c r="D48639" s="1" t="s">
        <v>2646</v>
      </c>
      <c r="E48639">
        <v>0</v>
      </c>
    </row>
    <row r="48640" spans="1:5" x14ac:dyDescent="0.25">
      <c r="A48640">
        <v>2009</v>
      </c>
      <c r="B48640" s="1" t="s">
        <v>5</v>
      </c>
      <c r="C48640">
        <v>231380</v>
      </c>
      <c r="D48640" s="1" t="s">
        <v>2646</v>
      </c>
      <c r="E48640">
        <v>0</v>
      </c>
    </row>
    <row r="48641" spans="1:5" x14ac:dyDescent="0.25">
      <c r="A48641">
        <v>2010</v>
      </c>
      <c r="B48641" s="1" t="s">
        <v>5</v>
      </c>
      <c r="C48641">
        <v>231380</v>
      </c>
      <c r="D48641" s="1" t="s">
        <v>2646</v>
      </c>
      <c r="E48641">
        <v>0</v>
      </c>
    </row>
    <row r="48642" spans="1:5" x14ac:dyDescent="0.25">
      <c r="A48642">
        <v>2011</v>
      </c>
      <c r="B48642" s="1" t="s">
        <v>5</v>
      </c>
      <c r="C48642">
        <v>231380</v>
      </c>
      <c r="D48642" s="1" t="s">
        <v>2646</v>
      </c>
      <c r="E48642">
        <v>0</v>
      </c>
    </row>
    <row r="48643" spans="1:5" x14ac:dyDescent="0.25">
      <c r="A48643">
        <v>2012</v>
      </c>
      <c r="B48643" s="1" t="s">
        <v>5</v>
      </c>
      <c r="C48643">
        <v>231380</v>
      </c>
      <c r="D48643" s="1" t="s">
        <v>2646</v>
      </c>
      <c r="E48643">
        <v>0</v>
      </c>
    </row>
    <row r="48644" spans="1:5" x14ac:dyDescent="0.25">
      <c r="A48644">
        <v>2013</v>
      </c>
      <c r="B48644" s="1" t="s">
        <v>5</v>
      </c>
      <c r="C48644">
        <v>231380</v>
      </c>
      <c r="D48644" s="1" t="s">
        <v>2646</v>
      </c>
      <c r="E48644">
        <v>0</v>
      </c>
    </row>
    <row r="48645" spans="1:5" x14ac:dyDescent="0.25">
      <c r="A48645">
        <v>2014</v>
      </c>
      <c r="B48645" s="1" t="s">
        <v>5</v>
      </c>
      <c r="C48645">
        <v>231380</v>
      </c>
      <c r="D48645" s="1" t="s">
        <v>2646</v>
      </c>
      <c r="E48645">
        <v>0</v>
      </c>
    </row>
    <row r="48646" spans="1:5" x14ac:dyDescent="0.25">
      <c r="A48646">
        <v>2015</v>
      </c>
      <c r="B48646" s="1" t="s">
        <v>5</v>
      </c>
      <c r="C48646">
        <v>231380</v>
      </c>
      <c r="D48646" s="1" t="s">
        <v>2646</v>
      </c>
      <c r="E48646">
        <v>0</v>
      </c>
    </row>
    <row r="48647" spans="1:5" x14ac:dyDescent="0.25">
      <c r="A48647">
        <v>2016</v>
      </c>
      <c r="B48647" s="1" t="s">
        <v>5</v>
      </c>
      <c r="C48647">
        <v>231380</v>
      </c>
      <c r="D48647" s="1" t="s">
        <v>2646</v>
      </c>
      <c r="E48647">
        <v>0</v>
      </c>
    </row>
    <row r="48648" spans="1:5" x14ac:dyDescent="0.25">
      <c r="A48648">
        <v>2017</v>
      </c>
      <c r="B48648" s="1" t="s">
        <v>5</v>
      </c>
      <c r="C48648">
        <v>231380</v>
      </c>
      <c r="D48648" s="1" t="s">
        <v>2646</v>
      </c>
      <c r="E48648">
        <v>0</v>
      </c>
    </row>
    <row r="48649" spans="1:5" x14ac:dyDescent="0.25">
      <c r="A48649">
        <v>2018</v>
      </c>
      <c r="B48649" s="1" t="s">
        <v>5</v>
      </c>
      <c r="C48649">
        <v>231380</v>
      </c>
      <c r="D48649" s="1" t="s">
        <v>2646</v>
      </c>
      <c r="E48649">
        <v>0</v>
      </c>
    </row>
    <row r="48650" spans="1:5" x14ac:dyDescent="0.25">
      <c r="A48650">
        <v>2019</v>
      </c>
      <c r="B48650" s="1" t="s">
        <v>5</v>
      </c>
      <c r="C48650">
        <v>231380</v>
      </c>
      <c r="D48650" s="1" t="s">
        <v>2646</v>
      </c>
      <c r="E48650">
        <v>0</v>
      </c>
    </row>
    <row r="48651" spans="1:5" x14ac:dyDescent="0.25">
      <c r="A48651">
        <v>2020</v>
      </c>
      <c r="B48651" s="1" t="s">
        <v>5</v>
      </c>
      <c r="C48651">
        <v>231380</v>
      </c>
      <c r="D48651" s="1" t="s">
        <v>2646</v>
      </c>
      <c r="E48651">
        <v>0</v>
      </c>
    </row>
    <row r="48652" spans="1:5" x14ac:dyDescent="0.25">
      <c r="A48652">
        <v>2021</v>
      </c>
      <c r="B48652" s="1" t="s">
        <v>5</v>
      </c>
      <c r="C48652">
        <v>231380</v>
      </c>
      <c r="D48652" s="1" t="s">
        <v>2646</v>
      </c>
      <c r="E48652">
        <v>0</v>
      </c>
    </row>
    <row r="48653" spans="1:5" x14ac:dyDescent="0.25">
      <c r="A48653">
        <v>2022</v>
      </c>
      <c r="B48653" s="1" t="s">
        <v>5</v>
      </c>
      <c r="C48653">
        <v>231380</v>
      </c>
      <c r="D48653" s="1" t="s">
        <v>2646</v>
      </c>
      <c r="E48653">
        <v>0</v>
      </c>
    </row>
    <row r="48654" spans="1:5" x14ac:dyDescent="0.25">
      <c r="A48654">
        <v>2023</v>
      </c>
      <c r="B48654" s="1" t="s">
        <v>5</v>
      </c>
      <c r="C48654">
        <v>231380</v>
      </c>
      <c r="D48654" s="1" t="s">
        <v>2646</v>
      </c>
      <c r="E48654">
        <v>0</v>
      </c>
    </row>
    <row r="48655" spans="1:5" x14ac:dyDescent="0.25">
      <c r="A48655">
        <v>2024</v>
      </c>
      <c r="B48655" s="1" t="s">
        <v>5</v>
      </c>
      <c r="C48655">
        <v>231380</v>
      </c>
      <c r="D48655" s="1" t="s">
        <v>2646</v>
      </c>
      <c r="E48655">
        <v>0</v>
      </c>
    </row>
    <row r="48656" spans="1:5" x14ac:dyDescent="0.25">
      <c r="A48656">
        <v>2007</v>
      </c>
      <c r="B48656" s="1" t="s">
        <v>5</v>
      </c>
      <c r="C48656">
        <v>130430</v>
      </c>
      <c r="D48656" s="1" t="s">
        <v>2647</v>
      </c>
      <c r="E48656">
        <v>0</v>
      </c>
    </row>
    <row r="48657" spans="1:5" x14ac:dyDescent="0.25">
      <c r="A48657">
        <v>2008</v>
      </c>
      <c r="B48657" s="1" t="s">
        <v>5</v>
      </c>
      <c r="C48657">
        <v>130430</v>
      </c>
      <c r="D48657" s="1" t="s">
        <v>2647</v>
      </c>
      <c r="E48657">
        <v>0</v>
      </c>
    </row>
    <row r="48658" spans="1:5" x14ac:dyDescent="0.25">
      <c r="A48658">
        <v>2009</v>
      </c>
      <c r="B48658" s="1" t="s">
        <v>5</v>
      </c>
      <c r="C48658">
        <v>130430</v>
      </c>
      <c r="D48658" s="1" t="s">
        <v>2647</v>
      </c>
      <c r="E48658">
        <v>0</v>
      </c>
    </row>
    <row r="48659" spans="1:5" x14ac:dyDescent="0.25">
      <c r="A48659">
        <v>2010</v>
      </c>
      <c r="B48659" s="1" t="s">
        <v>5</v>
      </c>
      <c r="C48659">
        <v>130430</v>
      </c>
      <c r="D48659" s="1" t="s">
        <v>2647</v>
      </c>
      <c r="E48659">
        <v>0</v>
      </c>
    </row>
    <row r="48660" spans="1:5" x14ac:dyDescent="0.25">
      <c r="A48660">
        <v>2011</v>
      </c>
      <c r="B48660" s="1" t="s">
        <v>5</v>
      </c>
      <c r="C48660">
        <v>130430</v>
      </c>
      <c r="D48660" s="1" t="s">
        <v>2647</v>
      </c>
      <c r="E48660">
        <v>0</v>
      </c>
    </row>
    <row r="48661" spans="1:5" x14ac:dyDescent="0.25">
      <c r="A48661">
        <v>2012</v>
      </c>
      <c r="B48661" s="1" t="s">
        <v>5</v>
      </c>
      <c r="C48661">
        <v>130430</v>
      </c>
      <c r="D48661" s="1" t="s">
        <v>2647</v>
      </c>
      <c r="E48661">
        <v>0</v>
      </c>
    </row>
    <row r="48662" spans="1:5" x14ac:dyDescent="0.25">
      <c r="A48662">
        <v>2013</v>
      </c>
      <c r="B48662" s="1" t="s">
        <v>5</v>
      </c>
      <c r="C48662">
        <v>130430</v>
      </c>
      <c r="D48662" s="1" t="s">
        <v>2647</v>
      </c>
      <c r="E48662">
        <v>0</v>
      </c>
    </row>
    <row r="48663" spans="1:5" x14ac:dyDescent="0.25">
      <c r="A48663">
        <v>2014</v>
      </c>
      <c r="B48663" s="1" t="s">
        <v>5</v>
      </c>
      <c r="C48663">
        <v>130430</v>
      </c>
      <c r="D48663" s="1" t="s">
        <v>2647</v>
      </c>
      <c r="E48663">
        <v>0</v>
      </c>
    </row>
    <row r="48664" spans="1:5" x14ac:dyDescent="0.25">
      <c r="A48664">
        <v>2015</v>
      </c>
      <c r="B48664" s="1" t="s">
        <v>5</v>
      </c>
      <c r="C48664">
        <v>130430</v>
      </c>
      <c r="D48664" s="1" t="s">
        <v>2647</v>
      </c>
      <c r="E48664">
        <v>0</v>
      </c>
    </row>
    <row r="48665" spans="1:5" x14ac:dyDescent="0.25">
      <c r="A48665">
        <v>2016</v>
      </c>
      <c r="B48665" s="1" t="s">
        <v>5</v>
      </c>
      <c r="C48665">
        <v>130430</v>
      </c>
      <c r="D48665" s="1" t="s">
        <v>2647</v>
      </c>
      <c r="E48665">
        <v>10000</v>
      </c>
    </row>
    <row r="48666" spans="1:5" x14ac:dyDescent="0.25">
      <c r="A48666">
        <v>2017</v>
      </c>
      <c r="B48666" s="1" t="s">
        <v>5</v>
      </c>
      <c r="C48666">
        <v>130430</v>
      </c>
      <c r="D48666" s="1" t="s">
        <v>2647</v>
      </c>
      <c r="E48666">
        <v>0</v>
      </c>
    </row>
    <row r="48667" spans="1:5" x14ac:dyDescent="0.25">
      <c r="A48667">
        <v>2018</v>
      </c>
      <c r="B48667" s="1" t="s">
        <v>5</v>
      </c>
      <c r="C48667">
        <v>130430</v>
      </c>
      <c r="D48667" s="1" t="s">
        <v>2647</v>
      </c>
      <c r="E48667">
        <v>0</v>
      </c>
    </row>
    <row r="48668" spans="1:5" x14ac:dyDescent="0.25">
      <c r="A48668">
        <v>2019</v>
      </c>
      <c r="B48668" s="1" t="s">
        <v>5</v>
      </c>
      <c r="C48668">
        <v>130430</v>
      </c>
      <c r="D48668" s="1" t="s">
        <v>2647</v>
      </c>
      <c r="E48668">
        <v>0</v>
      </c>
    </row>
    <row r="48669" spans="1:5" x14ac:dyDescent="0.25">
      <c r="A48669">
        <v>2020</v>
      </c>
      <c r="B48669" s="1" t="s">
        <v>5</v>
      </c>
      <c r="C48669">
        <v>130430</v>
      </c>
      <c r="D48669" s="1" t="s">
        <v>2647</v>
      </c>
      <c r="E48669">
        <v>0</v>
      </c>
    </row>
    <row r="48670" spans="1:5" x14ac:dyDescent="0.25">
      <c r="A48670">
        <v>2021</v>
      </c>
      <c r="B48670" s="1" t="s">
        <v>5</v>
      </c>
      <c r="C48670">
        <v>130430</v>
      </c>
      <c r="D48670" s="1" t="s">
        <v>2647</v>
      </c>
      <c r="E48670">
        <v>4000</v>
      </c>
    </row>
    <row r="48671" spans="1:5" x14ac:dyDescent="0.25">
      <c r="A48671">
        <v>2022</v>
      </c>
      <c r="B48671" s="1" t="s">
        <v>5</v>
      </c>
      <c r="C48671">
        <v>130430</v>
      </c>
      <c r="D48671" s="1" t="s">
        <v>2647</v>
      </c>
      <c r="E48671">
        <v>10000</v>
      </c>
    </row>
    <row r="48672" spans="1:5" x14ac:dyDescent="0.25">
      <c r="A48672">
        <v>2023</v>
      </c>
      <c r="B48672" s="1" t="s">
        <v>5</v>
      </c>
      <c r="C48672">
        <v>130430</v>
      </c>
      <c r="D48672" s="1" t="s">
        <v>2647</v>
      </c>
      <c r="E48672">
        <v>0</v>
      </c>
    </row>
    <row r="48673" spans="1:5" x14ac:dyDescent="0.25">
      <c r="A48673">
        <v>2024</v>
      </c>
      <c r="B48673" s="1" t="s">
        <v>5</v>
      </c>
      <c r="C48673">
        <v>130430</v>
      </c>
      <c r="D48673" s="1" t="s">
        <v>2647</v>
      </c>
      <c r="E48673">
        <v>0</v>
      </c>
    </row>
    <row r="48674" spans="1:5" x14ac:dyDescent="0.25">
      <c r="A48674">
        <v>2007</v>
      </c>
      <c r="B48674" s="1" t="s">
        <v>5</v>
      </c>
      <c r="C48674">
        <v>293270</v>
      </c>
      <c r="D48674" s="1" t="s">
        <v>2648</v>
      </c>
      <c r="E48674">
        <v>0</v>
      </c>
    </row>
    <row r="48675" spans="1:5" x14ac:dyDescent="0.25">
      <c r="A48675">
        <v>2008</v>
      </c>
      <c r="B48675" s="1" t="s">
        <v>5</v>
      </c>
      <c r="C48675">
        <v>293270</v>
      </c>
      <c r="D48675" s="1" t="s">
        <v>2648</v>
      </c>
      <c r="E48675">
        <v>0</v>
      </c>
    </row>
    <row r="48676" spans="1:5" x14ac:dyDescent="0.25">
      <c r="A48676">
        <v>2009</v>
      </c>
      <c r="B48676" s="1" t="s">
        <v>5</v>
      </c>
      <c r="C48676">
        <v>293270</v>
      </c>
      <c r="D48676" s="1" t="s">
        <v>2648</v>
      </c>
      <c r="E48676">
        <v>0</v>
      </c>
    </row>
    <row r="48677" spans="1:5" x14ac:dyDescent="0.25">
      <c r="A48677">
        <v>2010</v>
      </c>
      <c r="B48677" s="1" t="s">
        <v>5</v>
      </c>
      <c r="C48677">
        <v>293270</v>
      </c>
      <c r="D48677" s="1" t="s">
        <v>2648</v>
      </c>
      <c r="E48677">
        <v>10000</v>
      </c>
    </row>
    <row r="48678" spans="1:5" x14ac:dyDescent="0.25">
      <c r="A48678">
        <v>2011</v>
      </c>
      <c r="B48678" s="1" t="s">
        <v>5</v>
      </c>
      <c r="C48678">
        <v>293270</v>
      </c>
      <c r="D48678" s="1" t="s">
        <v>2648</v>
      </c>
      <c r="E48678">
        <v>0</v>
      </c>
    </row>
    <row r="48679" spans="1:5" x14ac:dyDescent="0.25">
      <c r="A48679">
        <v>2012</v>
      </c>
      <c r="B48679" s="1" t="s">
        <v>5</v>
      </c>
      <c r="C48679">
        <v>293270</v>
      </c>
      <c r="D48679" s="1" t="s">
        <v>2648</v>
      </c>
      <c r="E48679">
        <v>0</v>
      </c>
    </row>
    <row r="48680" spans="1:5" x14ac:dyDescent="0.25">
      <c r="A48680">
        <v>2013</v>
      </c>
      <c r="B48680" s="1" t="s">
        <v>5</v>
      </c>
      <c r="C48680">
        <v>293270</v>
      </c>
      <c r="D48680" s="1" t="s">
        <v>2648</v>
      </c>
      <c r="E48680">
        <v>0</v>
      </c>
    </row>
    <row r="48681" spans="1:5" x14ac:dyDescent="0.25">
      <c r="A48681">
        <v>2014</v>
      </c>
      <c r="B48681" s="1" t="s">
        <v>5</v>
      </c>
      <c r="C48681">
        <v>293270</v>
      </c>
      <c r="D48681" s="1" t="s">
        <v>2648</v>
      </c>
      <c r="E48681">
        <v>0</v>
      </c>
    </row>
    <row r="48682" spans="1:5" x14ac:dyDescent="0.25">
      <c r="A48682">
        <v>2015</v>
      </c>
      <c r="B48682" s="1" t="s">
        <v>5</v>
      </c>
      <c r="C48682">
        <v>293270</v>
      </c>
      <c r="D48682" s="1" t="s">
        <v>2648</v>
      </c>
      <c r="E48682">
        <v>0</v>
      </c>
    </row>
    <row r="48683" spans="1:5" x14ac:dyDescent="0.25">
      <c r="A48683">
        <v>2016</v>
      </c>
      <c r="B48683" s="1" t="s">
        <v>5</v>
      </c>
      <c r="C48683">
        <v>293270</v>
      </c>
      <c r="D48683" s="1" t="s">
        <v>2648</v>
      </c>
      <c r="E48683">
        <v>0</v>
      </c>
    </row>
    <row r="48684" spans="1:5" x14ac:dyDescent="0.25">
      <c r="A48684">
        <v>2017</v>
      </c>
      <c r="B48684" s="1" t="s">
        <v>5</v>
      </c>
      <c r="C48684">
        <v>293270</v>
      </c>
      <c r="D48684" s="1" t="s">
        <v>2648</v>
      </c>
      <c r="E48684">
        <v>0</v>
      </c>
    </row>
    <row r="48685" spans="1:5" x14ac:dyDescent="0.25">
      <c r="A48685">
        <v>2018</v>
      </c>
      <c r="B48685" s="1" t="s">
        <v>5</v>
      </c>
      <c r="C48685">
        <v>293270</v>
      </c>
      <c r="D48685" s="1" t="s">
        <v>2648</v>
      </c>
      <c r="E48685">
        <v>0</v>
      </c>
    </row>
    <row r="48686" spans="1:5" x14ac:dyDescent="0.25">
      <c r="A48686">
        <v>2019</v>
      </c>
      <c r="B48686" s="1" t="s">
        <v>5</v>
      </c>
      <c r="C48686">
        <v>293270</v>
      </c>
      <c r="D48686" s="1" t="s">
        <v>2648</v>
      </c>
      <c r="E48686">
        <v>0</v>
      </c>
    </row>
    <row r="48687" spans="1:5" x14ac:dyDescent="0.25">
      <c r="A48687">
        <v>2020</v>
      </c>
      <c r="B48687" s="1" t="s">
        <v>5</v>
      </c>
      <c r="C48687">
        <v>293270</v>
      </c>
      <c r="D48687" s="1" t="s">
        <v>2648</v>
      </c>
      <c r="E48687">
        <v>0</v>
      </c>
    </row>
    <row r="48688" spans="1:5" x14ac:dyDescent="0.25">
      <c r="A48688">
        <v>2021</v>
      </c>
      <c r="B48688" s="1" t="s">
        <v>5</v>
      </c>
      <c r="C48688">
        <v>293270</v>
      </c>
      <c r="D48688" s="1" t="s">
        <v>2648</v>
      </c>
      <c r="E48688">
        <v>0</v>
      </c>
    </row>
    <row r="48689" spans="1:5" x14ac:dyDescent="0.25">
      <c r="A48689">
        <v>2022</v>
      </c>
      <c r="B48689" s="1" t="s">
        <v>5</v>
      </c>
      <c r="C48689">
        <v>293270</v>
      </c>
      <c r="D48689" s="1" t="s">
        <v>2648</v>
      </c>
      <c r="E48689">
        <v>0</v>
      </c>
    </row>
    <row r="48690" spans="1:5" x14ac:dyDescent="0.25">
      <c r="A48690">
        <v>2023</v>
      </c>
      <c r="B48690" s="1" t="s">
        <v>5</v>
      </c>
      <c r="C48690">
        <v>293270</v>
      </c>
      <c r="D48690" s="1" t="s">
        <v>2648</v>
      </c>
      <c r="E48690">
        <v>0</v>
      </c>
    </row>
    <row r="48691" spans="1:5" x14ac:dyDescent="0.25">
      <c r="A48691">
        <v>2024</v>
      </c>
      <c r="B48691" s="1" t="s">
        <v>5</v>
      </c>
      <c r="C48691">
        <v>293270</v>
      </c>
      <c r="D48691" s="1" t="s">
        <v>2648</v>
      </c>
      <c r="E48691">
        <v>0</v>
      </c>
    </row>
    <row r="48692" spans="1:5" x14ac:dyDescent="0.25">
      <c r="A48692">
        <v>2007</v>
      </c>
      <c r="B48692" s="1" t="s">
        <v>5</v>
      </c>
      <c r="C48692">
        <v>130440</v>
      </c>
      <c r="D48692" s="1" t="s">
        <v>2649</v>
      </c>
      <c r="E48692">
        <v>0</v>
      </c>
    </row>
    <row r="48693" spans="1:5" x14ac:dyDescent="0.25">
      <c r="A48693">
        <v>2008</v>
      </c>
      <c r="B48693" s="1" t="s">
        <v>5</v>
      </c>
      <c r="C48693">
        <v>130440</v>
      </c>
      <c r="D48693" s="1" t="s">
        <v>2649</v>
      </c>
      <c r="E48693">
        <v>0</v>
      </c>
    </row>
    <row r="48694" spans="1:5" x14ac:dyDescent="0.25">
      <c r="A48694">
        <v>2009</v>
      </c>
      <c r="B48694" s="1" t="s">
        <v>5</v>
      </c>
      <c r="C48694">
        <v>130440</v>
      </c>
      <c r="D48694" s="1" t="s">
        <v>2649</v>
      </c>
      <c r="E48694">
        <v>0</v>
      </c>
    </row>
    <row r="48695" spans="1:5" x14ac:dyDescent="0.25">
      <c r="A48695">
        <v>2010</v>
      </c>
      <c r="B48695" s="1" t="s">
        <v>5</v>
      </c>
      <c r="C48695">
        <v>130440</v>
      </c>
      <c r="D48695" s="1" t="s">
        <v>2649</v>
      </c>
      <c r="E48695">
        <v>0</v>
      </c>
    </row>
    <row r="48696" spans="1:5" x14ac:dyDescent="0.25">
      <c r="A48696">
        <v>2011</v>
      </c>
      <c r="B48696" s="1" t="s">
        <v>5</v>
      </c>
      <c r="C48696">
        <v>130440</v>
      </c>
      <c r="D48696" s="1" t="s">
        <v>2649</v>
      </c>
      <c r="E48696">
        <v>0</v>
      </c>
    </row>
    <row r="48697" spans="1:5" x14ac:dyDescent="0.25">
      <c r="A48697">
        <v>2012</v>
      </c>
      <c r="B48697" s="1" t="s">
        <v>5</v>
      </c>
      <c r="C48697">
        <v>130440</v>
      </c>
      <c r="D48697" s="1" t="s">
        <v>2649</v>
      </c>
      <c r="E48697">
        <v>0</v>
      </c>
    </row>
    <row r="48698" spans="1:5" x14ac:dyDescent="0.25">
      <c r="A48698">
        <v>2013</v>
      </c>
      <c r="B48698" s="1" t="s">
        <v>5</v>
      </c>
      <c r="C48698">
        <v>130440</v>
      </c>
      <c r="D48698" s="1" t="s">
        <v>2649</v>
      </c>
      <c r="E48698">
        <v>0</v>
      </c>
    </row>
    <row r="48699" spans="1:5" x14ac:dyDescent="0.25">
      <c r="A48699">
        <v>2014</v>
      </c>
      <c r="B48699" s="1" t="s">
        <v>5</v>
      </c>
      <c r="C48699">
        <v>130440</v>
      </c>
      <c r="D48699" s="1" t="s">
        <v>2649</v>
      </c>
      <c r="E48699">
        <v>0</v>
      </c>
    </row>
    <row r="48700" spans="1:5" x14ac:dyDescent="0.25">
      <c r="A48700">
        <v>2015</v>
      </c>
      <c r="B48700" s="1" t="s">
        <v>5</v>
      </c>
      <c r="C48700">
        <v>130440</v>
      </c>
      <c r="D48700" s="1" t="s">
        <v>2649</v>
      </c>
      <c r="E48700">
        <v>0</v>
      </c>
    </row>
    <row r="48701" spans="1:5" x14ac:dyDescent="0.25">
      <c r="A48701">
        <v>2016</v>
      </c>
      <c r="B48701" s="1" t="s">
        <v>5</v>
      </c>
      <c r="C48701">
        <v>130440</v>
      </c>
      <c r="D48701" s="1" t="s">
        <v>2649</v>
      </c>
      <c r="E48701">
        <v>0</v>
      </c>
    </row>
    <row r="48702" spans="1:5" x14ac:dyDescent="0.25">
      <c r="A48702">
        <v>2017</v>
      </c>
      <c r="B48702" s="1" t="s">
        <v>5</v>
      </c>
      <c r="C48702">
        <v>130440</v>
      </c>
      <c r="D48702" s="1" t="s">
        <v>2649</v>
      </c>
      <c r="E48702">
        <v>3333</v>
      </c>
    </row>
    <row r="48703" spans="1:5" x14ac:dyDescent="0.25">
      <c r="A48703">
        <v>2018</v>
      </c>
      <c r="B48703" s="1" t="s">
        <v>5</v>
      </c>
      <c r="C48703">
        <v>130440</v>
      </c>
      <c r="D48703" s="1" t="s">
        <v>2649</v>
      </c>
      <c r="E48703">
        <v>0</v>
      </c>
    </row>
    <row r="48704" spans="1:5" x14ac:dyDescent="0.25">
      <c r="A48704">
        <v>2019</v>
      </c>
      <c r="B48704" s="1" t="s">
        <v>5</v>
      </c>
      <c r="C48704">
        <v>130440</v>
      </c>
      <c r="D48704" s="1" t="s">
        <v>2649</v>
      </c>
      <c r="E48704">
        <v>0</v>
      </c>
    </row>
    <row r="48705" spans="1:5" x14ac:dyDescent="0.25">
      <c r="A48705">
        <v>2020</v>
      </c>
      <c r="B48705" s="1" t="s">
        <v>5</v>
      </c>
      <c r="C48705">
        <v>130440</v>
      </c>
      <c r="D48705" s="1" t="s">
        <v>2649</v>
      </c>
      <c r="E48705">
        <v>0</v>
      </c>
    </row>
    <row r="48706" spans="1:5" x14ac:dyDescent="0.25">
      <c r="A48706">
        <v>2021</v>
      </c>
      <c r="B48706" s="1" t="s">
        <v>5</v>
      </c>
      <c r="C48706">
        <v>130440</v>
      </c>
      <c r="D48706" s="1" t="s">
        <v>2649</v>
      </c>
      <c r="E48706">
        <v>2000</v>
      </c>
    </row>
    <row r="48707" spans="1:5" x14ac:dyDescent="0.25">
      <c r="A48707">
        <v>2022</v>
      </c>
      <c r="B48707" s="1" t="s">
        <v>5</v>
      </c>
      <c r="C48707">
        <v>130440</v>
      </c>
      <c r="D48707" s="1" t="s">
        <v>2649</v>
      </c>
      <c r="E48707">
        <v>0</v>
      </c>
    </row>
    <row r="48708" spans="1:5" x14ac:dyDescent="0.25">
      <c r="A48708">
        <v>2023</v>
      </c>
      <c r="B48708" s="1" t="s">
        <v>5</v>
      </c>
      <c r="C48708">
        <v>130440</v>
      </c>
      <c r="D48708" s="1" t="s">
        <v>2649</v>
      </c>
      <c r="E48708">
        <v>0</v>
      </c>
    </row>
    <row r="48709" spans="1:5" x14ac:dyDescent="0.25">
      <c r="A48709">
        <v>2024</v>
      </c>
      <c r="B48709" s="1" t="s">
        <v>5</v>
      </c>
      <c r="C48709">
        <v>130440</v>
      </c>
      <c r="D48709" s="1" t="s">
        <v>2649</v>
      </c>
      <c r="E48709">
        <v>0</v>
      </c>
    </row>
    <row r="48710" spans="1:5" x14ac:dyDescent="0.25">
      <c r="A48710">
        <v>2007</v>
      </c>
      <c r="B48710" s="1" t="s">
        <v>5</v>
      </c>
      <c r="C48710">
        <v>432240</v>
      </c>
      <c r="D48710" s="1" t="s">
        <v>2650</v>
      </c>
      <c r="E48710">
        <v>6000</v>
      </c>
    </row>
    <row r="48711" spans="1:5" x14ac:dyDescent="0.25">
      <c r="A48711">
        <v>2008</v>
      </c>
      <c r="B48711" s="1" t="s">
        <v>5</v>
      </c>
      <c r="C48711">
        <v>432240</v>
      </c>
      <c r="D48711" s="1" t="s">
        <v>2650</v>
      </c>
      <c r="E48711">
        <v>5000</v>
      </c>
    </row>
    <row r="48712" spans="1:5" x14ac:dyDescent="0.25">
      <c r="A48712">
        <v>2009</v>
      </c>
      <c r="B48712" s="1" t="s">
        <v>5</v>
      </c>
      <c r="C48712">
        <v>432240</v>
      </c>
      <c r="D48712" s="1" t="s">
        <v>2650</v>
      </c>
      <c r="E48712">
        <v>3333</v>
      </c>
    </row>
    <row r="48713" spans="1:5" x14ac:dyDescent="0.25">
      <c r="A48713">
        <v>2010</v>
      </c>
      <c r="B48713" s="1" t="s">
        <v>5</v>
      </c>
      <c r="C48713">
        <v>432240</v>
      </c>
      <c r="D48713" s="1" t="s">
        <v>2650</v>
      </c>
      <c r="E48713">
        <v>3750</v>
      </c>
    </row>
    <row r="48714" spans="1:5" x14ac:dyDescent="0.25">
      <c r="A48714">
        <v>2011</v>
      </c>
      <c r="B48714" s="1" t="s">
        <v>5</v>
      </c>
      <c r="C48714">
        <v>432240</v>
      </c>
      <c r="D48714" s="1" t="s">
        <v>2650</v>
      </c>
      <c r="E48714">
        <v>3333</v>
      </c>
    </row>
    <row r="48715" spans="1:5" x14ac:dyDescent="0.25">
      <c r="A48715">
        <v>2012</v>
      </c>
      <c r="B48715" s="1" t="s">
        <v>5</v>
      </c>
      <c r="C48715">
        <v>432240</v>
      </c>
      <c r="D48715" s="1" t="s">
        <v>2650</v>
      </c>
      <c r="E48715">
        <v>1786</v>
      </c>
    </row>
    <row r="48716" spans="1:5" x14ac:dyDescent="0.25">
      <c r="A48716">
        <v>2013</v>
      </c>
      <c r="B48716" s="1" t="s">
        <v>5</v>
      </c>
      <c r="C48716">
        <v>432240</v>
      </c>
      <c r="D48716" s="1" t="s">
        <v>2650</v>
      </c>
      <c r="E48716">
        <v>1481</v>
      </c>
    </row>
    <row r="48717" spans="1:5" x14ac:dyDescent="0.25">
      <c r="A48717">
        <v>2014</v>
      </c>
      <c r="B48717" s="1" t="s">
        <v>5</v>
      </c>
      <c r="C48717">
        <v>432240</v>
      </c>
      <c r="D48717" s="1" t="s">
        <v>2650</v>
      </c>
      <c r="E48717">
        <v>2800</v>
      </c>
    </row>
    <row r="48718" spans="1:5" x14ac:dyDescent="0.25">
      <c r="A48718">
        <v>2015</v>
      </c>
      <c r="B48718" s="1" t="s">
        <v>5</v>
      </c>
      <c r="C48718">
        <v>432240</v>
      </c>
      <c r="D48718" s="1" t="s">
        <v>2650</v>
      </c>
      <c r="E48718">
        <v>2333</v>
      </c>
    </row>
    <row r="48719" spans="1:5" x14ac:dyDescent="0.25">
      <c r="A48719">
        <v>2016</v>
      </c>
      <c r="B48719" s="1" t="s">
        <v>5</v>
      </c>
      <c r="C48719">
        <v>432240</v>
      </c>
      <c r="D48719" s="1" t="s">
        <v>2650</v>
      </c>
      <c r="E48719">
        <v>3729</v>
      </c>
    </row>
    <row r="48720" spans="1:5" x14ac:dyDescent="0.25">
      <c r="A48720">
        <v>2017</v>
      </c>
      <c r="B48720" s="1" t="s">
        <v>5</v>
      </c>
      <c r="C48720">
        <v>432240</v>
      </c>
      <c r="D48720" s="1" t="s">
        <v>2650</v>
      </c>
      <c r="E48720">
        <v>4219</v>
      </c>
    </row>
    <row r="48721" spans="1:5" x14ac:dyDescent="0.25">
      <c r="A48721">
        <v>2018</v>
      </c>
      <c r="B48721" s="1" t="s">
        <v>5</v>
      </c>
      <c r="C48721">
        <v>432240</v>
      </c>
      <c r="D48721" s="1" t="s">
        <v>2650</v>
      </c>
      <c r="E48721">
        <v>2535</v>
      </c>
    </row>
    <row r="48722" spans="1:5" x14ac:dyDescent="0.25">
      <c r="A48722">
        <v>2019</v>
      </c>
      <c r="B48722" s="1" t="s">
        <v>5</v>
      </c>
      <c r="C48722">
        <v>432240</v>
      </c>
      <c r="D48722" s="1" t="s">
        <v>2650</v>
      </c>
      <c r="E48722">
        <v>3148</v>
      </c>
    </row>
    <row r="48723" spans="1:5" x14ac:dyDescent="0.25">
      <c r="A48723">
        <v>2020</v>
      </c>
      <c r="B48723" s="1" t="s">
        <v>5</v>
      </c>
      <c r="C48723">
        <v>432240</v>
      </c>
      <c r="D48723" s="1" t="s">
        <v>2650</v>
      </c>
      <c r="E48723">
        <v>5616</v>
      </c>
    </row>
    <row r="48724" spans="1:5" x14ac:dyDescent="0.25">
      <c r="A48724">
        <v>2021</v>
      </c>
      <c r="B48724" s="1" t="s">
        <v>5</v>
      </c>
      <c r="C48724">
        <v>432240</v>
      </c>
      <c r="D48724" s="1" t="s">
        <v>2650</v>
      </c>
      <c r="E48724">
        <v>4262</v>
      </c>
    </row>
    <row r="48725" spans="1:5" x14ac:dyDescent="0.25">
      <c r="A48725">
        <v>2022</v>
      </c>
      <c r="B48725" s="1" t="s">
        <v>5</v>
      </c>
      <c r="C48725">
        <v>432240</v>
      </c>
      <c r="D48725" s="1" t="s">
        <v>2650</v>
      </c>
      <c r="E48725">
        <v>5000</v>
      </c>
    </row>
    <row r="48726" spans="1:5" x14ac:dyDescent="0.25">
      <c r="A48726">
        <v>2023</v>
      </c>
      <c r="B48726" s="1" t="s">
        <v>5</v>
      </c>
      <c r="C48726">
        <v>432240</v>
      </c>
      <c r="D48726" s="1" t="s">
        <v>2650</v>
      </c>
      <c r="E48726">
        <v>5000</v>
      </c>
    </row>
    <row r="48727" spans="1:5" x14ac:dyDescent="0.25">
      <c r="A48727">
        <v>2024</v>
      </c>
      <c r="B48727" s="1" t="s">
        <v>5</v>
      </c>
      <c r="C48727">
        <v>432240</v>
      </c>
      <c r="D48727" s="1" t="s">
        <v>2650</v>
      </c>
      <c r="E48727">
        <v>7059</v>
      </c>
    </row>
    <row r="48728" spans="1:5" x14ac:dyDescent="0.25">
      <c r="A48728">
        <v>2007</v>
      </c>
      <c r="B48728" s="1" t="s">
        <v>5</v>
      </c>
      <c r="C48728">
        <v>110170</v>
      </c>
      <c r="D48728" s="1" t="s">
        <v>2651</v>
      </c>
      <c r="E48728">
        <v>0</v>
      </c>
    </row>
    <row r="48729" spans="1:5" x14ac:dyDescent="0.25">
      <c r="A48729">
        <v>2008</v>
      </c>
      <c r="B48729" s="1" t="s">
        <v>5</v>
      </c>
      <c r="C48729">
        <v>110170</v>
      </c>
      <c r="D48729" s="1" t="s">
        <v>2651</v>
      </c>
      <c r="E48729">
        <v>0</v>
      </c>
    </row>
    <row r="48730" spans="1:5" x14ac:dyDescent="0.25">
      <c r="A48730">
        <v>2009</v>
      </c>
      <c r="B48730" s="1" t="s">
        <v>5</v>
      </c>
      <c r="C48730">
        <v>110170</v>
      </c>
      <c r="D48730" s="1" t="s">
        <v>2651</v>
      </c>
      <c r="E48730">
        <v>0</v>
      </c>
    </row>
    <row r="48731" spans="1:5" x14ac:dyDescent="0.25">
      <c r="A48731">
        <v>2010</v>
      </c>
      <c r="B48731" s="1" t="s">
        <v>5</v>
      </c>
      <c r="C48731">
        <v>110170</v>
      </c>
      <c r="D48731" s="1" t="s">
        <v>2651</v>
      </c>
      <c r="E48731">
        <v>0</v>
      </c>
    </row>
    <row r="48732" spans="1:5" x14ac:dyDescent="0.25">
      <c r="A48732">
        <v>2011</v>
      </c>
      <c r="B48732" s="1" t="s">
        <v>5</v>
      </c>
      <c r="C48732">
        <v>110170</v>
      </c>
      <c r="D48732" s="1" t="s">
        <v>2651</v>
      </c>
      <c r="E48732">
        <v>0</v>
      </c>
    </row>
    <row r="48733" spans="1:5" x14ac:dyDescent="0.25">
      <c r="A48733">
        <v>2012</v>
      </c>
      <c r="B48733" s="1" t="s">
        <v>5</v>
      </c>
      <c r="C48733">
        <v>110170</v>
      </c>
      <c r="D48733" s="1" t="s">
        <v>2651</v>
      </c>
      <c r="E48733">
        <v>0</v>
      </c>
    </row>
    <row r="48734" spans="1:5" x14ac:dyDescent="0.25">
      <c r="A48734">
        <v>2013</v>
      </c>
      <c r="B48734" s="1" t="s">
        <v>5</v>
      </c>
      <c r="C48734">
        <v>110170</v>
      </c>
      <c r="D48734" s="1" t="s">
        <v>2651</v>
      </c>
      <c r="E48734">
        <v>0</v>
      </c>
    </row>
    <row r="48735" spans="1:5" x14ac:dyDescent="0.25">
      <c r="A48735">
        <v>2014</v>
      </c>
      <c r="B48735" s="1" t="s">
        <v>5</v>
      </c>
      <c r="C48735">
        <v>110170</v>
      </c>
      <c r="D48735" s="1" t="s">
        <v>2651</v>
      </c>
      <c r="E48735">
        <v>0</v>
      </c>
    </row>
    <row r="48736" spans="1:5" x14ac:dyDescent="0.25">
      <c r="A48736">
        <v>2015</v>
      </c>
      <c r="B48736" s="1" t="s">
        <v>5</v>
      </c>
      <c r="C48736">
        <v>110170</v>
      </c>
      <c r="D48736" s="1" t="s">
        <v>2651</v>
      </c>
      <c r="E48736">
        <v>0</v>
      </c>
    </row>
    <row r="48737" spans="1:5" x14ac:dyDescent="0.25">
      <c r="A48737">
        <v>2016</v>
      </c>
      <c r="B48737" s="1" t="s">
        <v>5</v>
      </c>
      <c r="C48737">
        <v>110170</v>
      </c>
      <c r="D48737" s="1" t="s">
        <v>2651</v>
      </c>
      <c r="E48737">
        <v>10000</v>
      </c>
    </row>
    <row r="48738" spans="1:5" x14ac:dyDescent="0.25">
      <c r="A48738">
        <v>2017</v>
      </c>
      <c r="B48738" s="1" t="s">
        <v>5</v>
      </c>
      <c r="C48738">
        <v>110170</v>
      </c>
      <c r="D48738" s="1" t="s">
        <v>2651</v>
      </c>
      <c r="E48738">
        <v>0</v>
      </c>
    </row>
    <row r="48739" spans="1:5" x14ac:dyDescent="0.25">
      <c r="A48739">
        <v>2018</v>
      </c>
      <c r="B48739" s="1" t="s">
        <v>5</v>
      </c>
      <c r="C48739">
        <v>110170</v>
      </c>
      <c r="D48739" s="1" t="s">
        <v>2651</v>
      </c>
      <c r="E48739">
        <v>0</v>
      </c>
    </row>
    <row r="48740" spans="1:5" x14ac:dyDescent="0.25">
      <c r="A48740">
        <v>2019</v>
      </c>
      <c r="B48740" s="1" t="s">
        <v>5</v>
      </c>
      <c r="C48740">
        <v>110170</v>
      </c>
      <c r="D48740" s="1" t="s">
        <v>2651</v>
      </c>
      <c r="E48740">
        <v>0</v>
      </c>
    </row>
    <row r="48741" spans="1:5" x14ac:dyDescent="0.25">
      <c r="A48741">
        <v>2020</v>
      </c>
      <c r="B48741" s="1" t="s">
        <v>5</v>
      </c>
      <c r="C48741">
        <v>110170</v>
      </c>
      <c r="D48741" s="1" t="s">
        <v>2651</v>
      </c>
      <c r="E48741">
        <v>0</v>
      </c>
    </row>
    <row r="48742" spans="1:5" x14ac:dyDescent="0.25">
      <c r="A48742">
        <v>2021</v>
      </c>
      <c r="B48742" s="1" t="s">
        <v>5</v>
      </c>
      <c r="C48742">
        <v>110170</v>
      </c>
      <c r="D48742" s="1" t="s">
        <v>2651</v>
      </c>
      <c r="E48742">
        <v>0</v>
      </c>
    </row>
    <row r="48743" spans="1:5" x14ac:dyDescent="0.25">
      <c r="A48743">
        <v>2022</v>
      </c>
      <c r="B48743" s="1" t="s">
        <v>5</v>
      </c>
      <c r="C48743">
        <v>110170</v>
      </c>
      <c r="D48743" s="1" t="s">
        <v>2651</v>
      </c>
      <c r="E48743">
        <v>0</v>
      </c>
    </row>
    <row r="48744" spans="1:5" x14ac:dyDescent="0.25">
      <c r="A48744">
        <v>2023</v>
      </c>
      <c r="B48744" s="1" t="s">
        <v>5</v>
      </c>
      <c r="C48744">
        <v>110170</v>
      </c>
      <c r="D48744" s="1" t="s">
        <v>2651</v>
      </c>
      <c r="E48744">
        <v>0</v>
      </c>
    </row>
    <row r="48745" spans="1:5" x14ac:dyDescent="0.25">
      <c r="A48745">
        <v>2024</v>
      </c>
      <c r="B48745" s="1" t="s">
        <v>5</v>
      </c>
      <c r="C48745">
        <v>110170</v>
      </c>
      <c r="D48745" s="1" t="s">
        <v>2651</v>
      </c>
      <c r="E48745">
        <v>0</v>
      </c>
    </row>
    <row r="48746" spans="1:5" x14ac:dyDescent="0.25">
      <c r="A48746">
        <v>2007</v>
      </c>
      <c r="B48746" s="1" t="s">
        <v>5</v>
      </c>
      <c r="C48746">
        <v>432250</v>
      </c>
      <c r="D48746" s="1" t="s">
        <v>2652</v>
      </c>
      <c r="E48746">
        <v>3333</v>
      </c>
    </row>
    <row r="48747" spans="1:5" x14ac:dyDescent="0.25">
      <c r="A48747">
        <v>2008</v>
      </c>
      <c r="B48747" s="1" t="s">
        <v>5</v>
      </c>
      <c r="C48747">
        <v>432250</v>
      </c>
      <c r="D48747" s="1" t="s">
        <v>2652</v>
      </c>
      <c r="E48747">
        <v>20000</v>
      </c>
    </row>
    <row r="48748" spans="1:5" x14ac:dyDescent="0.25">
      <c r="A48748">
        <v>2009</v>
      </c>
      <c r="B48748" s="1" t="s">
        <v>5</v>
      </c>
      <c r="C48748">
        <v>432250</v>
      </c>
      <c r="D48748" s="1" t="s">
        <v>2652</v>
      </c>
      <c r="E48748">
        <v>0</v>
      </c>
    </row>
    <row r="48749" spans="1:5" x14ac:dyDescent="0.25">
      <c r="A48749">
        <v>2010</v>
      </c>
      <c r="B48749" s="1" t="s">
        <v>5</v>
      </c>
      <c r="C48749">
        <v>432250</v>
      </c>
      <c r="D48749" s="1" t="s">
        <v>2652</v>
      </c>
      <c r="E48749">
        <v>5000</v>
      </c>
    </row>
    <row r="48750" spans="1:5" x14ac:dyDescent="0.25">
      <c r="A48750">
        <v>2011</v>
      </c>
      <c r="B48750" s="1" t="s">
        <v>5</v>
      </c>
      <c r="C48750">
        <v>432250</v>
      </c>
      <c r="D48750" s="1" t="s">
        <v>2652</v>
      </c>
      <c r="E48750">
        <v>0</v>
      </c>
    </row>
    <row r="48751" spans="1:5" x14ac:dyDescent="0.25">
      <c r="A48751">
        <v>2012</v>
      </c>
      <c r="B48751" s="1" t="s">
        <v>5</v>
      </c>
      <c r="C48751">
        <v>432250</v>
      </c>
      <c r="D48751" s="1" t="s">
        <v>2652</v>
      </c>
      <c r="E48751">
        <v>909</v>
      </c>
    </row>
    <row r="48752" spans="1:5" x14ac:dyDescent="0.25">
      <c r="A48752">
        <v>2013</v>
      </c>
      <c r="B48752" s="1" t="s">
        <v>5</v>
      </c>
      <c r="C48752">
        <v>432250</v>
      </c>
      <c r="D48752" s="1" t="s">
        <v>2652</v>
      </c>
      <c r="E48752">
        <v>833</v>
      </c>
    </row>
    <row r="48753" spans="1:5" x14ac:dyDescent="0.25">
      <c r="A48753">
        <v>2014</v>
      </c>
      <c r="B48753" s="1" t="s">
        <v>5</v>
      </c>
      <c r="C48753">
        <v>432250</v>
      </c>
      <c r="D48753" s="1" t="s">
        <v>2652</v>
      </c>
      <c r="E48753">
        <v>0</v>
      </c>
    </row>
    <row r="48754" spans="1:5" x14ac:dyDescent="0.25">
      <c r="A48754">
        <v>2015</v>
      </c>
      <c r="B48754" s="1" t="s">
        <v>5</v>
      </c>
      <c r="C48754">
        <v>432250</v>
      </c>
      <c r="D48754" s="1" t="s">
        <v>2652</v>
      </c>
      <c r="E48754">
        <v>588</v>
      </c>
    </row>
    <row r="48755" spans="1:5" x14ac:dyDescent="0.25">
      <c r="A48755">
        <v>2016</v>
      </c>
      <c r="B48755" s="1" t="s">
        <v>5</v>
      </c>
      <c r="C48755">
        <v>432250</v>
      </c>
      <c r="D48755" s="1" t="s">
        <v>2652</v>
      </c>
      <c r="E48755">
        <v>3333</v>
      </c>
    </row>
    <row r="48756" spans="1:5" x14ac:dyDescent="0.25">
      <c r="A48756">
        <v>2017</v>
      </c>
      <c r="B48756" s="1" t="s">
        <v>5</v>
      </c>
      <c r="C48756">
        <v>432250</v>
      </c>
      <c r="D48756" s="1" t="s">
        <v>2652</v>
      </c>
      <c r="E48756">
        <v>6111</v>
      </c>
    </row>
    <row r="48757" spans="1:5" x14ac:dyDescent="0.25">
      <c r="A48757">
        <v>2018</v>
      </c>
      <c r="B48757" s="1" t="s">
        <v>5</v>
      </c>
      <c r="C48757">
        <v>432250</v>
      </c>
      <c r="D48757" s="1" t="s">
        <v>2652</v>
      </c>
      <c r="E48757">
        <v>3226</v>
      </c>
    </row>
    <row r="48758" spans="1:5" x14ac:dyDescent="0.25">
      <c r="A48758">
        <v>2019</v>
      </c>
      <c r="B48758" s="1" t="s">
        <v>5</v>
      </c>
      <c r="C48758">
        <v>432250</v>
      </c>
      <c r="D48758" s="1" t="s">
        <v>2652</v>
      </c>
      <c r="E48758">
        <v>9167</v>
      </c>
    </row>
    <row r="48759" spans="1:5" x14ac:dyDescent="0.25">
      <c r="A48759">
        <v>2020</v>
      </c>
      <c r="B48759" s="1" t="s">
        <v>5</v>
      </c>
      <c r="C48759">
        <v>432250</v>
      </c>
      <c r="D48759" s="1" t="s">
        <v>2652</v>
      </c>
      <c r="E48759">
        <v>5333</v>
      </c>
    </row>
    <row r="48760" spans="1:5" x14ac:dyDescent="0.25">
      <c r="A48760">
        <v>2021</v>
      </c>
      <c r="B48760" s="1" t="s">
        <v>5</v>
      </c>
      <c r="C48760">
        <v>432250</v>
      </c>
      <c r="D48760" s="1" t="s">
        <v>2652</v>
      </c>
      <c r="E48760">
        <v>500</v>
      </c>
    </row>
    <row r="48761" spans="1:5" x14ac:dyDescent="0.25">
      <c r="A48761">
        <v>2022</v>
      </c>
      <c r="B48761" s="1" t="s">
        <v>5</v>
      </c>
      <c r="C48761">
        <v>432250</v>
      </c>
      <c r="D48761" s="1" t="s">
        <v>2652</v>
      </c>
      <c r="E48761">
        <v>323</v>
      </c>
    </row>
    <row r="48762" spans="1:5" x14ac:dyDescent="0.25">
      <c r="A48762">
        <v>2023</v>
      </c>
      <c r="B48762" s="1" t="s">
        <v>5</v>
      </c>
      <c r="C48762">
        <v>432250</v>
      </c>
      <c r="D48762" s="1" t="s">
        <v>2652</v>
      </c>
      <c r="E48762">
        <v>3333</v>
      </c>
    </row>
    <row r="48763" spans="1:5" x14ac:dyDescent="0.25">
      <c r="A48763">
        <v>2024</v>
      </c>
      <c r="B48763" s="1" t="s">
        <v>5</v>
      </c>
      <c r="C48763">
        <v>432250</v>
      </c>
      <c r="D48763" s="1" t="s">
        <v>2652</v>
      </c>
      <c r="E48763">
        <v>3182</v>
      </c>
    </row>
    <row r="48764" spans="1:5" x14ac:dyDescent="0.25">
      <c r="A48764">
        <v>2007</v>
      </c>
      <c r="B48764" s="1" t="s">
        <v>5</v>
      </c>
      <c r="C48764">
        <v>510835</v>
      </c>
      <c r="D48764" s="1" t="s">
        <v>2653</v>
      </c>
      <c r="E48764">
        <v>0</v>
      </c>
    </row>
    <row r="48765" spans="1:5" x14ac:dyDescent="0.25">
      <c r="A48765">
        <v>2008</v>
      </c>
      <c r="B48765" s="1" t="s">
        <v>5</v>
      </c>
      <c r="C48765">
        <v>510835</v>
      </c>
      <c r="D48765" s="1" t="s">
        <v>2653</v>
      </c>
      <c r="E48765">
        <v>0</v>
      </c>
    </row>
    <row r="48766" spans="1:5" x14ac:dyDescent="0.25">
      <c r="A48766">
        <v>2009</v>
      </c>
      <c r="B48766" s="1" t="s">
        <v>5</v>
      </c>
      <c r="C48766">
        <v>510835</v>
      </c>
      <c r="D48766" s="1" t="s">
        <v>2653</v>
      </c>
      <c r="E48766">
        <v>0</v>
      </c>
    </row>
    <row r="48767" spans="1:5" x14ac:dyDescent="0.25">
      <c r="A48767">
        <v>2010</v>
      </c>
      <c r="B48767" s="1" t="s">
        <v>5</v>
      </c>
      <c r="C48767">
        <v>510835</v>
      </c>
      <c r="D48767" s="1" t="s">
        <v>2653</v>
      </c>
      <c r="E48767">
        <v>0</v>
      </c>
    </row>
    <row r="48768" spans="1:5" x14ac:dyDescent="0.25">
      <c r="A48768">
        <v>2011</v>
      </c>
      <c r="B48768" s="1" t="s">
        <v>5</v>
      </c>
      <c r="C48768">
        <v>510835</v>
      </c>
      <c r="D48768" s="1" t="s">
        <v>2653</v>
      </c>
      <c r="E48768">
        <v>0</v>
      </c>
    </row>
    <row r="48769" spans="1:5" x14ac:dyDescent="0.25">
      <c r="A48769">
        <v>2012</v>
      </c>
      <c r="B48769" s="1" t="s">
        <v>5</v>
      </c>
      <c r="C48769">
        <v>510835</v>
      </c>
      <c r="D48769" s="1" t="s">
        <v>2653</v>
      </c>
      <c r="E48769">
        <v>0</v>
      </c>
    </row>
    <row r="48770" spans="1:5" x14ac:dyDescent="0.25">
      <c r="A48770">
        <v>2013</v>
      </c>
      <c r="B48770" s="1" t="s">
        <v>5</v>
      </c>
      <c r="C48770">
        <v>510835</v>
      </c>
      <c r="D48770" s="1" t="s">
        <v>2653</v>
      </c>
      <c r="E48770">
        <v>0</v>
      </c>
    </row>
    <row r="48771" spans="1:5" x14ac:dyDescent="0.25">
      <c r="A48771">
        <v>2014</v>
      </c>
      <c r="B48771" s="1" t="s">
        <v>5</v>
      </c>
      <c r="C48771">
        <v>510835</v>
      </c>
      <c r="D48771" s="1" t="s">
        <v>2653</v>
      </c>
      <c r="E48771">
        <v>0</v>
      </c>
    </row>
    <row r="48772" spans="1:5" x14ac:dyDescent="0.25">
      <c r="A48772">
        <v>2015</v>
      </c>
      <c r="B48772" s="1" t="s">
        <v>5</v>
      </c>
      <c r="C48772">
        <v>510835</v>
      </c>
      <c r="D48772" s="1" t="s">
        <v>2653</v>
      </c>
      <c r="E48772">
        <v>10000</v>
      </c>
    </row>
    <row r="48773" spans="1:5" x14ac:dyDescent="0.25">
      <c r="A48773">
        <v>2016</v>
      </c>
      <c r="B48773" s="1" t="s">
        <v>5</v>
      </c>
      <c r="C48773">
        <v>510835</v>
      </c>
      <c r="D48773" s="1" t="s">
        <v>2653</v>
      </c>
      <c r="E48773">
        <v>0</v>
      </c>
    </row>
    <row r="48774" spans="1:5" x14ac:dyDescent="0.25">
      <c r="A48774">
        <v>2017</v>
      </c>
      <c r="B48774" s="1" t="s">
        <v>5</v>
      </c>
      <c r="C48774">
        <v>510835</v>
      </c>
      <c r="D48774" s="1" t="s">
        <v>2653</v>
      </c>
      <c r="E48774">
        <v>0</v>
      </c>
    </row>
    <row r="48775" spans="1:5" x14ac:dyDescent="0.25">
      <c r="A48775">
        <v>2018</v>
      </c>
      <c r="B48775" s="1" t="s">
        <v>5</v>
      </c>
      <c r="C48775">
        <v>510835</v>
      </c>
      <c r="D48775" s="1" t="s">
        <v>2653</v>
      </c>
      <c r="E48775">
        <v>0</v>
      </c>
    </row>
    <row r="48776" spans="1:5" x14ac:dyDescent="0.25">
      <c r="A48776">
        <v>2019</v>
      </c>
      <c r="B48776" s="1" t="s">
        <v>5</v>
      </c>
      <c r="C48776">
        <v>510835</v>
      </c>
      <c r="D48776" s="1" t="s">
        <v>2653</v>
      </c>
      <c r="E48776">
        <v>0</v>
      </c>
    </row>
    <row r="48777" spans="1:5" x14ac:dyDescent="0.25">
      <c r="A48777">
        <v>2020</v>
      </c>
      <c r="B48777" s="1" t="s">
        <v>5</v>
      </c>
      <c r="C48777">
        <v>510835</v>
      </c>
      <c r="D48777" s="1" t="s">
        <v>2653</v>
      </c>
      <c r="E48777">
        <v>0</v>
      </c>
    </row>
    <row r="48778" spans="1:5" x14ac:dyDescent="0.25">
      <c r="A48778">
        <v>2021</v>
      </c>
      <c r="B48778" s="1" t="s">
        <v>5</v>
      </c>
      <c r="C48778">
        <v>510835</v>
      </c>
      <c r="D48778" s="1" t="s">
        <v>2653</v>
      </c>
      <c r="E48778">
        <v>0</v>
      </c>
    </row>
    <row r="48779" spans="1:5" x14ac:dyDescent="0.25">
      <c r="A48779">
        <v>2022</v>
      </c>
      <c r="B48779" s="1" t="s">
        <v>5</v>
      </c>
      <c r="C48779">
        <v>510835</v>
      </c>
      <c r="D48779" s="1" t="s">
        <v>2653</v>
      </c>
      <c r="E48779">
        <v>0</v>
      </c>
    </row>
    <row r="48780" spans="1:5" x14ac:dyDescent="0.25">
      <c r="A48780">
        <v>2023</v>
      </c>
      <c r="B48780" s="1" t="s">
        <v>5</v>
      </c>
      <c r="C48780">
        <v>510835</v>
      </c>
      <c r="D48780" s="1" t="s">
        <v>2653</v>
      </c>
      <c r="E48780">
        <v>0</v>
      </c>
    </row>
    <row r="48781" spans="1:5" x14ac:dyDescent="0.25">
      <c r="A48781">
        <v>2024</v>
      </c>
      <c r="B48781" s="1" t="s">
        <v>5</v>
      </c>
      <c r="C48781">
        <v>510835</v>
      </c>
      <c r="D48781" s="1" t="s">
        <v>2653</v>
      </c>
      <c r="E48781">
        <v>0</v>
      </c>
    </row>
    <row r="48782" spans="1:5" x14ac:dyDescent="0.25">
      <c r="A48782">
        <v>2007</v>
      </c>
      <c r="B48782" s="1" t="s">
        <v>5</v>
      </c>
      <c r="C48782">
        <v>330610</v>
      </c>
      <c r="D48782" s="1" t="s">
        <v>2654</v>
      </c>
      <c r="E48782">
        <v>7500</v>
      </c>
    </row>
    <row r="48783" spans="1:5" x14ac:dyDescent="0.25">
      <c r="A48783">
        <v>2007</v>
      </c>
      <c r="B48783" s="1" t="s">
        <v>5</v>
      </c>
      <c r="C48783">
        <v>293290</v>
      </c>
      <c r="D48783" s="1" t="s">
        <v>2654</v>
      </c>
      <c r="E48783">
        <v>0</v>
      </c>
    </row>
    <row r="48784" spans="1:5" x14ac:dyDescent="0.25">
      <c r="A48784">
        <v>2008</v>
      </c>
      <c r="B48784" s="1" t="s">
        <v>5</v>
      </c>
      <c r="C48784">
        <v>330610</v>
      </c>
      <c r="D48784" s="1" t="s">
        <v>2654</v>
      </c>
      <c r="E48784">
        <v>0</v>
      </c>
    </row>
    <row r="48785" spans="1:5" x14ac:dyDescent="0.25">
      <c r="A48785">
        <v>2008</v>
      </c>
      <c r="B48785" s="1" t="s">
        <v>5</v>
      </c>
      <c r="C48785">
        <v>293290</v>
      </c>
      <c r="D48785" s="1" t="s">
        <v>2654</v>
      </c>
      <c r="E48785">
        <v>0</v>
      </c>
    </row>
    <row r="48786" spans="1:5" x14ac:dyDescent="0.25">
      <c r="A48786">
        <v>2009</v>
      </c>
      <c r="B48786" s="1" t="s">
        <v>5</v>
      </c>
      <c r="C48786">
        <v>293290</v>
      </c>
      <c r="D48786" s="1" t="s">
        <v>2654</v>
      </c>
      <c r="E48786">
        <v>0</v>
      </c>
    </row>
    <row r="48787" spans="1:5" x14ac:dyDescent="0.25">
      <c r="A48787">
        <v>2009</v>
      </c>
      <c r="B48787" s="1" t="s">
        <v>5</v>
      </c>
      <c r="C48787">
        <v>330610</v>
      </c>
      <c r="D48787" s="1" t="s">
        <v>2654</v>
      </c>
      <c r="E48787">
        <v>0</v>
      </c>
    </row>
    <row r="48788" spans="1:5" x14ac:dyDescent="0.25">
      <c r="A48788">
        <v>2010</v>
      </c>
      <c r="B48788" s="1" t="s">
        <v>5</v>
      </c>
      <c r="C48788">
        <v>293290</v>
      </c>
      <c r="D48788" s="1" t="s">
        <v>2654</v>
      </c>
      <c r="E48788">
        <v>0</v>
      </c>
    </row>
    <row r="48789" spans="1:5" x14ac:dyDescent="0.25">
      <c r="A48789">
        <v>2010</v>
      </c>
      <c r="B48789" s="1" t="s">
        <v>5</v>
      </c>
      <c r="C48789">
        <v>330610</v>
      </c>
      <c r="D48789" s="1" t="s">
        <v>2654</v>
      </c>
      <c r="E48789">
        <v>13333</v>
      </c>
    </row>
    <row r="48790" spans="1:5" x14ac:dyDescent="0.25">
      <c r="A48790">
        <v>2011</v>
      </c>
      <c r="B48790" s="1" t="s">
        <v>5</v>
      </c>
      <c r="C48790">
        <v>330610</v>
      </c>
      <c r="D48790" s="1" t="s">
        <v>2654</v>
      </c>
      <c r="E48790">
        <v>20000</v>
      </c>
    </row>
    <row r="48791" spans="1:5" x14ac:dyDescent="0.25">
      <c r="A48791">
        <v>2011</v>
      </c>
      <c r="B48791" s="1" t="s">
        <v>5</v>
      </c>
      <c r="C48791">
        <v>293290</v>
      </c>
      <c r="D48791" s="1" t="s">
        <v>2654</v>
      </c>
      <c r="E48791">
        <v>0</v>
      </c>
    </row>
    <row r="48792" spans="1:5" x14ac:dyDescent="0.25">
      <c r="A48792">
        <v>2012</v>
      </c>
      <c r="B48792" s="1" t="s">
        <v>5</v>
      </c>
      <c r="C48792">
        <v>293290</v>
      </c>
      <c r="D48792" s="1" t="s">
        <v>2654</v>
      </c>
      <c r="E48792">
        <v>0</v>
      </c>
    </row>
    <row r="48793" spans="1:5" x14ac:dyDescent="0.25">
      <c r="A48793">
        <v>2012</v>
      </c>
      <c r="B48793" s="1" t="s">
        <v>5</v>
      </c>
      <c r="C48793">
        <v>330610</v>
      </c>
      <c r="D48793" s="1" t="s">
        <v>2654</v>
      </c>
      <c r="E48793">
        <v>0</v>
      </c>
    </row>
    <row r="48794" spans="1:5" x14ac:dyDescent="0.25">
      <c r="A48794">
        <v>2013</v>
      </c>
      <c r="B48794" s="1" t="s">
        <v>5</v>
      </c>
      <c r="C48794">
        <v>293290</v>
      </c>
      <c r="D48794" s="1" t="s">
        <v>2654</v>
      </c>
      <c r="E48794">
        <v>1667</v>
      </c>
    </row>
    <row r="48795" spans="1:5" x14ac:dyDescent="0.25">
      <c r="A48795">
        <v>2013</v>
      </c>
      <c r="B48795" s="1" t="s">
        <v>5</v>
      </c>
      <c r="C48795">
        <v>330610</v>
      </c>
      <c r="D48795" s="1" t="s">
        <v>2654</v>
      </c>
      <c r="E48795">
        <v>0</v>
      </c>
    </row>
    <row r="48796" spans="1:5" x14ac:dyDescent="0.25">
      <c r="A48796">
        <v>2014</v>
      </c>
      <c r="B48796" s="1" t="s">
        <v>5</v>
      </c>
      <c r="C48796">
        <v>330610</v>
      </c>
      <c r="D48796" s="1" t="s">
        <v>2654</v>
      </c>
      <c r="E48796">
        <v>0</v>
      </c>
    </row>
    <row r="48797" spans="1:5" x14ac:dyDescent="0.25">
      <c r="A48797">
        <v>2014</v>
      </c>
      <c r="B48797" s="1" t="s">
        <v>5</v>
      </c>
      <c r="C48797">
        <v>293290</v>
      </c>
      <c r="D48797" s="1" t="s">
        <v>2654</v>
      </c>
      <c r="E48797">
        <v>5000</v>
      </c>
    </row>
    <row r="48798" spans="1:5" x14ac:dyDescent="0.25">
      <c r="A48798">
        <v>2015</v>
      </c>
      <c r="B48798" s="1" t="s">
        <v>5</v>
      </c>
      <c r="C48798">
        <v>293290</v>
      </c>
      <c r="D48798" s="1" t="s">
        <v>2654</v>
      </c>
      <c r="E48798">
        <v>3750</v>
      </c>
    </row>
    <row r="48799" spans="1:5" x14ac:dyDescent="0.25">
      <c r="A48799">
        <v>2015</v>
      </c>
      <c r="B48799" s="1" t="s">
        <v>5</v>
      </c>
      <c r="C48799">
        <v>330610</v>
      </c>
      <c r="D48799" s="1" t="s">
        <v>2654</v>
      </c>
      <c r="E48799">
        <v>3333</v>
      </c>
    </row>
    <row r="48800" spans="1:5" x14ac:dyDescent="0.25">
      <c r="A48800">
        <v>2016</v>
      </c>
      <c r="B48800" s="1" t="s">
        <v>5</v>
      </c>
      <c r="C48800">
        <v>330610</v>
      </c>
      <c r="D48800" s="1" t="s">
        <v>2654</v>
      </c>
      <c r="E48800">
        <v>0</v>
      </c>
    </row>
    <row r="48801" spans="1:5" x14ac:dyDescent="0.25">
      <c r="A48801">
        <v>2016</v>
      </c>
      <c r="B48801" s="1" t="s">
        <v>5</v>
      </c>
      <c r="C48801">
        <v>293290</v>
      </c>
      <c r="D48801" s="1" t="s">
        <v>2654</v>
      </c>
      <c r="E48801">
        <v>4615</v>
      </c>
    </row>
    <row r="48802" spans="1:5" x14ac:dyDescent="0.25">
      <c r="A48802">
        <v>2017</v>
      </c>
      <c r="B48802" s="1" t="s">
        <v>5</v>
      </c>
      <c r="C48802">
        <v>330610</v>
      </c>
      <c r="D48802" s="1" t="s">
        <v>2654</v>
      </c>
      <c r="E48802">
        <v>11429</v>
      </c>
    </row>
    <row r="48803" spans="1:5" x14ac:dyDescent="0.25">
      <c r="A48803">
        <v>2017</v>
      </c>
      <c r="B48803" s="1" t="s">
        <v>5</v>
      </c>
      <c r="C48803">
        <v>293290</v>
      </c>
      <c r="D48803" s="1" t="s">
        <v>2654</v>
      </c>
      <c r="E48803">
        <v>5455</v>
      </c>
    </row>
    <row r="48804" spans="1:5" x14ac:dyDescent="0.25">
      <c r="A48804">
        <v>2018</v>
      </c>
      <c r="B48804" s="1" t="s">
        <v>5</v>
      </c>
      <c r="C48804">
        <v>330610</v>
      </c>
      <c r="D48804" s="1" t="s">
        <v>2654</v>
      </c>
      <c r="E48804">
        <v>3514</v>
      </c>
    </row>
    <row r="48805" spans="1:5" x14ac:dyDescent="0.25">
      <c r="A48805">
        <v>2018</v>
      </c>
      <c r="B48805" s="1" t="s">
        <v>5</v>
      </c>
      <c r="C48805">
        <v>293290</v>
      </c>
      <c r="D48805" s="1" t="s">
        <v>2654</v>
      </c>
      <c r="E48805">
        <v>5556</v>
      </c>
    </row>
    <row r="48806" spans="1:5" x14ac:dyDescent="0.25">
      <c r="A48806">
        <v>2019</v>
      </c>
      <c r="B48806" s="1" t="s">
        <v>5</v>
      </c>
      <c r="C48806">
        <v>330610</v>
      </c>
      <c r="D48806" s="1" t="s">
        <v>2654</v>
      </c>
      <c r="E48806">
        <v>8889</v>
      </c>
    </row>
    <row r="48807" spans="1:5" x14ac:dyDescent="0.25">
      <c r="A48807">
        <v>2019</v>
      </c>
      <c r="B48807" s="1" t="s">
        <v>5</v>
      </c>
      <c r="C48807">
        <v>293290</v>
      </c>
      <c r="D48807" s="1" t="s">
        <v>2654</v>
      </c>
      <c r="E48807">
        <v>6250</v>
      </c>
    </row>
    <row r="48808" spans="1:5" x14ac:dyDescent="0.25">
      <c r="A48808">
        <v>2020</v>
      </c>
      <c r="B48808" s="1" t="s">
        <v>5</v>
      </c>
      <c r="C48808">
        <v>330610</v>
      </c>
      <c r="D48808" s="1" t="s">
        <v>2654</v>
      </c>
      <c r="E48808">
        <v>6000</v>
      </c>
    </row>
    <row r="48809" spans="1:5" x14ac:dyDescent="0.25">
      <c r="A48809">
        <v>2020</v>
      </c>
      <c r="B48809" s="1" t="s">
        <v>5</v>
      </c>
      <c r="C48809">
        <v>293290</v>
      </c>
      <c r="D48809" s="1" t="s">
        <v>2654</v>
      </c>
      <c r="E48809">
        <v>2000</v>
      </c>
    </row>
    <row r="48810" spans="1:5" x14ac:dyDescent="0.25">
      <c r="A48810">
        <v>2021</v>
      </c>
      <c r="B48810" s="1" t="s">
        <v>5</v>
      </c>
      <c r="C48810">
        <v>330610</v>
      </c>
      <c r="D48810" s="1" t="s">
        <v>2654</v>
      </c>
      <c r="E48810">
        <v>6071</v>
      </c>
    </row>
    <row r="48811" spans="1:5" x14ac:dyDescent="0.25">
      <c r="A48811">
        <v>2021</v>
      </c>
      <c r="B48811" s="1" t="s">
        <v>5</v>
      </c>
      <c r="C48811">
        <v>293290</v>
      </c>
      <c r="D48811" s="1" t="s">
        <v>2654</v>
      </c>
      <c r="E48811">
        <v>0</v>
      </c>
    </row>
    <row r="48812" spans="1:5" x14ac:dyDescent="0.25">
      <c r="A48812">
        <v>2022</v>
      </c>
      <c r="B48812" s="1" t="s">
        <v>5</v>
      </c>
      <c r="C48812">
        <v>293290</v>
      </c>
      <c r="D48812" s="1" t="s">
        <v>2654</v>
      </c>
      <c r="E48812">
        <v>1429</v>
      </c>
    </row>
    <row r="48813" spans="1:5" x14ac:dyDescent="0.25">
      <c r="A48813">
        <v>2022</v>
      </c>
      <c r="B48813" s="1" t="s">
        <v>5</v>
      </c>
      <c r="C48813">
        <v>330610</v>
      </c>
      <c r="D48813" s="1" t="s">
        <v>2654</v>
      </c>
      <c r="E48813">
        <v>6667</v>
      </c>
    </row>
    <row r="48814" spans="1:5" x14ac:dyDescent="0.25">
      <c r="A48814">
        <v>2023</v>
      </c>
      <c r="B48814" s="1" t="s">
        <v>5</v>
      </c>
      <c r="C48814">
        <v>330610</v>
      </c>
      <c r="D48814" s="1" t="s">
        <v>2654</v>
      </c>
      <c r="E48814">
        <v>6154</v>
      </c>
    </row>
    <row r="48815" spans="1:5" x14ac:dyDescent="0.25">
      <c r="A48815">
        <v>2023</v>
      </c>
      <c r="B48815" s="1" t="s">
        <v>5</v>
      </c>
      <c r="C48815">
        <v>293290</v>
      </c>
      <c r="D48815" s="1" t="s">
        <v>2654</v>
      </c>
      <c r="E48815">
        <v>2857</v>
      </c>
    </row>
    <row r="48816" spans="1:5" x14ac:dyDescent="0.25">
      <c r="A48816">
        <v>2024</v>
      </c>
      <c r="B48816" s="1" t="s">
        <v>5</v>
      </c>
      <c r="C48816">
        <v>293290</v>
      </c>
      <c r="D48816" s="1" t="s">
        <v>2654</v>
      </c>
      <c r="E48816">
        <v>6000</v>
      </c>
    </row>
    <row r="48817" spans="1:5" x14ac:dyDescent="0.25">
      <c r="A48817">
        <v>2024</v>
      </c>
      <c r="B48817" s="1" t="s">
        <v>5</v>
      </c>
      <c r="C48817">
        <v>330610</v>
      </c>
      <c r="D48817" s="1" t="s">
        <v>2654</v>
      </c>
      <c r="E48817">
        <v>5000</v>
      </c>
    </row>
    <row r="48818" spans="1:5" x14ac:dyDescent="0.25">
      <c r="A48818">
        <v>2007</v>
      </c>
      <c r="B48818" s="1" t="s">
        <v>5</v>
      </c>
      <c r="C48818">
        <v>221130</v>
      </c>
      <c r="D48818" s="1" t="s">
        <v>2655</v>
      </c>
      <c r="E48818">
        <v>6667</v>
      </c>
    </row>
    <row r="48819" spans="1:5" x14ac:dyDescent="0.25">
      <c r="A48819">
        <v>2008</v>
      </c>
      <c r="B48819" s="1" t="s">
        <v>5</v>
      </c>
      <c r="C48819">
        <v>221130</v>
      </c>
      <c r="D48819" s="1" t="s">
        <v>2655</v>
      </c>
      <c r="E48819">
        <v>0</v>
      </c>
    </row>
    <row r="48820" spans="1:5" x14ac:dyDescent="0.25">
      <c r="A48820">
        <v>2009</v>
      </c>
      <c r="B48820" s="1" t="s">
        <v>5</v>
      </c>
      <c r="C48820">
        <v>221130</v>
      </c>
      <c r="D48820" s="1" t="s">
        <v>2655</v>
      </c>
      <c r="E48820">
        <v>0</v>
      </c>
    </row>
    <row r="48821" spans="1:5" x14ac:dyDescent="0.25">
      <c r="A48821">
        <v>2010</v>
      </c>
      <c r="B48821" s="1" t="s">
        <v>5</v>
      </c>
      <c r="C48821">
        <v>221130</v>
      </c>
      <c r="D48821" s="1" t="s">
        <v>2655</v>
      </c>
      <c r="E48821">
        <v>0</v>
      </c>
    </row>
    <row r="48822" spans="1:5" x14ac:dyDescent="0.25">
      <c r="A48822">
        <v>2011</v>
      </c>
      <c r="B48822" s="1" t="s">
        <v>5</v>
      </c>
      <c r="C48822">
        <v>221130</v>
      </c>
      <c r="D48822" s="1" t="s">
        <v>2655</v>
      </c>
      <c r="E48822">
        <v>0</v>
      </c>
    </row>
    <row r="48823" spans="1:5" x14ac:dyDescent="0.25">
      <c r="A48823">
        <v>2012</v>
      </c>
      <c r="B48823" s="1" t="s">
        <v>5</v>
      </c>
      <c r="C48823">
        <v>221130</v>
      </c>
      <c r="D48823" s="1" t="s">
        <v>2655</v>
      </c>
      <c r="E48823">
        <v>0</v>
      </c>
    </row>
    <row r="48824" spans="1:5" x14ac:dyDescent="0.25">
      <c r="A48824">
        <v>2013</v>
      </c>
      <c r="B48824" s="1" t="s">
        <v>5</v>
      </c>
      <c r="C48824">
        <v>221130</v>
      </c>
      <c r="D48824" s="1" t="s">
        <v>2655</v>
      </c>
      <c r="E48824">
        <v>0</v>
      </c>
    </row>
    <row r="48825" spans="1:5" x14ac:dyDescent="0.25">
      <c r="A48825">
        <v>2014</v>
      </c>
      <c r="B48825" s="1" t="s">
        <v>5</v>
      </c>
      <c r="C48825">
        <v>221130</v>
      </c>
      <c r="D48825" s="1" t="s">
        <v>2655</v>
      </c>
      <c r="E48825">
        <v>0</v>
      </c>
    </row>
    <row r="48826" spans="1:5" x14ac:dyDescent="0.25">
      <c r="A48826">
        <v>2015</v>
      </c>
      <c r="B48826" s="1" t="s">
        <v>5</v>
      </c>
      <c r="C48826">
        <v>221130</v>
      </c>
      <c r="D48826" s="1" t="s">
        <v>2655</v>
      </c>
      <c r="E48826">
        <v>0</v>
      </c>
    </row>
    <row r="48827" spans="1:5" x14ac:dyDescent="0.25">
      <c r="A48827">
        <v>2016</v>
      </c>
      <c r="B48827" s="1" t="s">
        <v>5</v>
      </c>
      <c r="C48827">
        <v>221130</v>
      </c>
      <c r="D48827" s="1" t="s">
        <v>2655</v>
      </c>
      <c r="E48827">
        <v>0</v>
      </c>
    </row>
    <row r="48828" spans="1:5" x14ac:dyDescent="0.25">
      <c r="A48828">
        <v>2017</v>
      </c>
      <c r="B48828" s="1" t="s">
        <v>5</v>
      </c>
      <c r="C48828">
        <v>221130</v>
      </c>
      <c r="D48828" s="1" t="s">
        <v>2655</v>
      </c>
      <c r="E48828">
        <v>0</v>
      </c>
    </row>
    <row r="48829" spans="1:5" x14ac:dyDescent="0.25">
      <c r="A48829">
        <v>2018</v>
      </c>
      <c r="B48829" s="1" t="s">
        <v>5</v>
      </c>
      <c r="C48829">
        <v>221130</v>
      </c>
      <c r="D48829" s="1" t="s">
        <v>2655</v>
      </c>
      <c r="E48829">
        <v>0</v>
      </c>
    </row>
    <row r="48830" spans="1:5" x14ac:dyDescent="0.25">
      <c r="A48830">
        <v>2019</v>
      </c>
      <c r="B48830" s="1" t="s">
        <v>5</v>
      </c>
      <c r="C48830">
        <v>221130</v>
      </c>
      <c r="D48830" s="1" t="s">
        <v>2655</v>
      </c>
      <c r="E48830">
        <v>0</v>
      </c>
    </row>
    <row r="48831" spans="1:5" x14ac:dyDescent="0.25">
      <c r="A48831">
        <v>2020</v>
      </c>
      <c r="B48831" s="1" t="s">
        <v>5</v>
      </c>
      <c r="C48831">
        <v>221130</v>
      </c>
      <c r="D48831" s="1" t="s">
        <v>2655</v>
      </c>
      <c r="E48831">
        <v>0</v>
      </c>
    </row>
    <row r="48832" spans="1:5" x14ac:dyDescent="0.25">
      <c r="A48832">
        <v>2021</v>
      </c>
      <c r="B48832" s="1" t="s">
        <v>5</v>
      </c>
      <c r="C48832">
        <v>221130</v>
      </c>
      <c r="D48832" s="1" t="s">
        <v>2655</v>
      </c>
      <c r="E48832">
        <v>0</v>
      </c>
    </row>
    <row r="48833" spans="1:5" x14ac:dyDescent="0.25">
      <c r="A48833">
        <v>2022</v>
      </c>
      <c r="B48833" s="1" t="s">
        <v>5</v>
      </c>
      <c r="C48833">
        <v>221130</v>
      </c>
      <c r="D48833" s="1" t="s">
        <v>2655</v>
      </c>
      <c r="E48833">
        <v>2500</v>
      </c>
    </row>
    <row r="48834" spans="1:5" x14ac:dyDescent="0.25">
      <c r="A48834">
        <v>2023</v>
      </c>
      <c r="B48834" s="1" t="s">
        <v>5</v>
      </c>
      <c r="C48834">
        <v>221130</v>
      </c>
      <c r="D48834" s="1" t="s">
        <v>2655</v>
      </c>
      <c r="E48834">
        <v>3333</v>
      </c>
    </row>
    <row r="48835" spans="1:5" x14ac:dyDescent="0.25">
      <c r="A48835">
        <v>2024</v>
      </c>
      <c r="B48835" s="1" t="s">
        <v>5</v>
      </c>
      <c r="C48835">
        <v>221130</v>
      </c>
      <c r="D48835" s="1" t="s">
        <v>2655</v>
      </c>
      <c r="E48835">
        <v>0</v>
      </c>
    </row>
    <row r="48836" spans="1:5" x14ac:dyDescent="0.25">
      <c r="A48836">
        <v>2007</v>
      </c>
      <c r="B48836" s="1" t="s">
        <v>5</v>
      </c>
      <c r="C48836">
        <v>293300</v>
      </c>
      <c r="D48836" s="1" t="s">
        <v>2656</v>
      </c>
      <c r="E48836">
        <v>0</v>
      </c>
    </row>
    <row r="48837" spans="1:5" x14ac:dyDescent="0.25">
      <c r="A48837">
        <v>2008</v>
      </c>
      <c r="B48837" s="1" t="s">
        <v>5</v>
      </c>
      <c r="C48837">
        <v>293300</v>
      </c>
      <c r="D48837" s="1" t="s">
        <v>2656</v>
      </c>
      <c r="E48837">
        <v>0</v>
      </c>
    </row>
    <row r="48838" spans="1:5" x14ac:dyDescent="0.25">
      <c r="A48838">
        <v>2009</v>
      </c>
      <c r="B48838" s="1" t="s">
        <v>5</v>
      </c>
      <c r="C48838">
        <v>293300</v>
      </c>
      <c r="D48838" s="1" t="s">
        <v>2656</v>
      </c>
      <c r="E48838">
        <v>0</v>
      </c>
    </row>
    <row r="48839" spans="1:5" x14ac:dyDescent="0.25">
      <c r="A48839">
        <v>2010</v>
      </c>
      <c r="B48839" s="1" t="s">
        <v>5</v>
      </c>
      <c r="C48839">
        <v>293300</v>
      </c>
      <c r="D48839" s="1" t="s">
        <v>2656</v>
      </c>
      <c r="E48839">
        <v>0</v>
      </c>
    </row>
    <row r="48840" spans="1:5" x14ac:dyDescent="0.25">
      <c r="A48840">
        <v>2011</v>
      </c>
      <c r="B48840" s="1" t="s">
        <v>5</v>
      </c>
      <c r="C48840">
        <v>293300</v>
      </c>
      <c r="D48840" s="1" t="s">
        <v>2656</v>
      </c>
      <c r="E48840">
        <v>0</v>
      </c>
    </row>
    <row r="48841" spans="1:5" x14ac:dyDescent="0.25">
      <c r="A48841">
        <v>2012</v>
      </c>
      <c r="B48841" s="1" t="s">
        <v>5</v>
      </c>
      <c r="C48841">
        <v>293300</v>
      </c>
      <c r="D48841" s="1" t="s">
        <v>2656</v>
      </c>
      <c r="E48841">
        <v>0</v>
      </c>
    </row>
    <row r="48842" spans="1:5" x14ac:dyDescent="0.25">
      <c r="A48842">
        <v>2013</v>
      </c>
      <c r="B48842" s="1" t="s">
        <v>5</v>
      </c>
      <c r="C48842">
        <v>293300</v>
      </c>
      <c r="D48842" s="1" t="s">
        <v>2656</v>
      </c>
      <c r="E48842">
        <v>0</v>
      </c>
    </row>
    <row r="48843" spans="1:5" x14ac:dyDescent="0.25">
      <c r="A48843">
        <v>2014</v>
      </c>
      <c r="B48843" s="1" t="s">
        <v>5</v>
      </c>
      <c r="C48843">
        <v>293300</v>
      </c>
      <c r="D48843" s="1" t="s">
        <v>2656</v>
      </c>
      <c r="E48843">
        <v>0</v>
      </c>
    </row>
    <row r="48844" spans="1:5" x14ac:dyDescent="0.25">
      <c r="A48844">
        <v>2015</v>
      </c>
      <c r="B48844" s="1" t="s">
        <v>5</v>
      </c>
      <c r="C48844">
        <v>293300</v>
      </c>
      <c r="D48844" s="1" t="s">
        <v>2656</v>
      </c>
      <c r="E48844">
        <v>0</v>
      </c>
    </row>
    <row r="48845" spans="1:5" x14ac:dyDescent="0.25">
      <c r="A48845">
        <v>2016</v>
      </c>
      <c r="B48845" s="1" t="s">
        <v>5</v>
      </c>
      <c r="C48845">
        <v>293300</v>
      </c>
      <c r="D48845" s="1" t="s">
        <v>2656</v>
      </c>
      <c r="E48845">
        <v>0</v>
      </c>
    </row>
    <row r="48846" spans="1:5" x14ac:dyDescent="0.25">
      <c r="A48846">
        <v>2017</v>
      </c>
      <c r="B48846" s="1" t="s">
        <v>5</v>
      </c>
      <c r="C48846">
        <v>293300</v>
      </c>
      <c r="D48846" s="1" t="s">
        <v>2656</v>
      </c>
      <c r="E48846">
        <v>0</v>
      </c>
    </row>
    <row r="48847" spans="1:5" x14ac:dyDescent="0.25">
      <c r="A48847">
        <v>2018</v>
      </c>
      <c r="B48847" s="1" t="s">
        <v>5</v>
      </c>
      <c r="C48847">
        <v>293300</v>
      </c>
      <c r="D48847" s="1" t="s">
        <v>2656</v>
      </c>
      <c r="E48847">
        <v>0</v>
      </c>
    </row>
    <row r="48848" spans="1:5" x14ac:dyDescent="0.25">
      <c r="A48848">
        <v>2019</v>
      </c>
      <c r="B48848" s="1" t="s">
        <v>5</v>
      </c>
      <c r="C48848">
        <v>293300</v>
      </c>
      <c r="D48848" s="1" t="s">
        <v>2656</v>
      </c>
      <c r="E48848">
        <v>0</v>
      </c>
    </row>
    <row r="48849" spans="1:5" x14ac:dyDescent="0.25">
      <c r="A48849">
        <v>2020</v>
      </c>
      <c r="B48849" s="1" t="s">
        <v>5</v>
      </c>
      <c r="C48849">
        <v>293300</v>
      </c>
      <c r="D48849" s="1" t="s">
        <v>2656</v>
      </c>
      <c r="E48849">
        <v>0</v>
      </c>
    </row>
    <row r="48850" spans="1:5" x14ac:dyDescent="0.25">
      <c r="A48850">
        <v>2021</v>
      </c>
      <c r="B48850" s="1" t="s">
        <v>5</v>
      </c>
      <c r="C48850">
        <v>293300</v>
      </c>
      <c r="D48850" s="1" t="s">
        <v>2656</v>
      </c>
      <c r="E48850">
        <v>0</v>
      </c>
    </row>
    <row r="48851" spans="1:5" x14ac:dyDescent="0.25">
      <c r="A48851">
        <v>2022</v>
      </c>
      <c r="B48851" s="1" t="s">
        <v>5</v>
      </c>
      <c r="C48851">
        <v>293300</v>
      </c>
      <c r="D48851" s="1" t="s">
        <v>2656</v>
      </c>
      <c r="E48851">
        <v>0</v>
      </c>
    </row>
    <row r="48852" spans="1:5" x14ac:dyDescent="0.25">
      <c r="A48852">
        <v>2023</v>
      </c>
      <c r="B48852" s="1" t="s">
        <v>5</v>
      </c>
      <c r="C48852">
        <v>293300</v>
      </c>
      <c r="D48852" s="1" t="s">
        <v>2656</v>
      </c>
      <c r="E48852">
        <v>0</v>
      </c>
    </row>
    <row r="48853" spans="1:5" x14ac:dyDescent="0.25">
      <c r="A48853">
        <v>2024</v>
      </c>
      <c r="B48853" s="1" t="s">
        <v>5</v>
      </c>
      <c r="C48853">
        <v>293300</v>
      </c>
      <c r="D48853" s="1" t="s">
        <v>2656</v>
      </c>
      <c r="E48853">
        <v>0</v>
      </c>
    </row>
    <row r="48854" spans="1:5" x14ac:dyDescent="0.25">
      <c r="A48854">
        <v>2007</v>
      </c>
      <c r="B48854" s="1" t="s">
        <v>5</v>
      </c>
      <c r="C48854">
        <v>432252</v>
      </c>
      <c r="D48854" s="1" t="s">
        <v>2657</v>
      </c>
      <c r="E48854">
        <v>0</v>
      </c>
    </row>
    <row r="48855" spans="1:5" x14ac:dyDescent="0.25">
      <c r="A48855">
        <v>2008</v>
      </c>
      <c r="B48855" s="1" t="s">
        <v>5</v>
      </c>
      <c r="C48855">
        <v>432252</v>
      </c>
      <c r="D48855" s="1" t="s">
        <v>2657</v>
      </c>
      <c r="E48855">
        <v>0</v>
      </c>
    </row>
    <row r="48856" spans="1:5" x14ac:dyDescent="0.25">
      <c r="A48856">
        <v>2009</v>
      </c>
      <c r="B48856" s="1" t="s">
        <v>5</v>
      </c>
      <c r="C48856">
        <v>432252</v>
      </c>
      <c r="D48856" s="1" t="s">
        <v>2657</v>
      </c>
      <c r="E48856">
        <v>0</v>
      </c>
    </row>
    <row r="48857" spans="1:5" x14ac:dyDescent="0.25">
      <c r="A48857">
        <v>2010</v>
      </c>
      <c r="B48857" s="1" t="s">
        <v>5</v>
      </c>
      <c r="C48857">
        <v>432252</v>
      </c>
      <c r="D48857" s="1" t="s">
        <v>2657</v>
      </c>
      <c r="E48857">
        <v>0</v>
      </c>
    </row>
    <row r="48858" spans="1:5" x14ac:dyDescent="0.25">
      <c r="A48858">
        <v>2011</v>
      </c>
      <c r="B48858" s="1" t="s">
        <v>5</v>
      </c>
      <c r="C48858">
        <v>432252</v>
      </c>
      <c r="D48858" s="1" t="s">
        <v>2657</v>
      </c>
      <c r="E48858">
        <v>0</v>
      </c>
    </row>
    <row r="48859" spans="1:5" x14ac:dyDescent="0.25">
      <c r="A48859">
        <v>2012</v>
      </c>
      <c r="B48859" s="1" t="s">
        <v>5</v>
      </c>
      <c r="C48859">
        <v>432252</v>
      </c>
      <c r="D48859" s="1" t="s">
        <v>2657</v>
      </c>
      <c r="E48859">
        <v>0</v>
      </c>
    </row>
    <row r="48860" spans="1:5" x14ac:dyDescent="0.25">
      <c r="A48860">
        <v>2013</v>
      </c>
      <c r="B48860" s="1" t="s">
        <v>5</v>
      </c>
      <c r="C48860">
        <v>432252</v>
      </c>
      <c r="D48860" s="1" t="s">
        <v>2657</v>
      </c>
      <c r="E48860">
        <v>0</v>
      </c>
    </row>
    <row r="48861" spans="1:5" x14ac:dyDescent="0.25">
      <c r="A48861">
        <v>2014</v>
      </c>
      <c r="B48861" s="1" t="s">
        <v>5</v>
      </c>
      <c r="C48861">
        <v>432252</v>
      </c>
      <c r="D48861" s="1" t="s">
        <v>2657</v>
      </c>
      <c r="E48861">
        <v>0</v>
      </c>
    </row>
    <row r="48862" spans="1:5" x14ac:dyDescent="0.25">
      <c r="A48862">
        <v>2015</v>
      </c>
      <c r="B48862" s="1" t="s">
        <v>5</v>
      </c>
      <c r="C48862">
        <v>432252</v>
      </c>
      <c r="D48862" s="1" t="s">
        <v>2657</v>
      </c>
      <c r="E48862">
        <v>0</v>
      </c>
    </row>
    <row r="48863" spans="1:5" x14ac:dyDescent="0.25">
      <c r="A48863">
        <v>2016</v>
      </c>
      <c r="B48863" s="1" t="s">
        <v>5</v>
      </c>
      <c r="C48863">
        <v>432252</v>
      </c>
      <c r="D48863" s="1" t="s">
        <v>2657</v>
      </c>
      <c r="E48863">
        <v>0</v>
      </c>
    </row>
    <row r="48864" spans="1:5" x14ac:dyDescent="0.25">
      <c r="A48864">
        <v>2017</v>
      </c>
      <c r="B48864" s="1" t="s">
        <v>5</v>
      </c>
      <c r="C48864">
        <v>432252</v>
      </c>
      <c r="D48864" s="1" t="s">
        <v>2657</v>
      </c>
      <c r="E48864">
        <v>0</v>
      </c>
    </row>
    <row r="48865" spans="1:5" x14ac:dyDescent="0.25">
      <c r="A48865">
        <v>2018</v>
      </c>
      <c r="B48865" s="1" t="s">
        <v>5</v>
      </c>
      <c r="C48865">
        <v>432252</v>
      </c>
      <c r="D48865" s="1" t="s">
        <v>2657</v>
      </c>
      <c r="E48865">
        <v>0</v>
      </c>
    </row>
    <row r="48866" spans="1:5" x14ac:dyDescent="0.25">
      <c r="A48866">
        <v>2019</v>
      </c>
      <c r="B48866" s="1" t="s">
        <v>5</v>
      </c>
      <c r="C48866">
        <v>432252</v>
      </c>
      <c r="D48866" s="1" t="s">
        <v>2657</v>
      </c>
      <c r="E48866">
        <v>0</v>
      </c>
    </row>
    <row r="48867" spans="1:5" x14ac:dyDescent="0.25">
      <c r="A48867">
        <v>2020</v>
      </c>
      <c r="B48867" s="1" t="s">
        <v>5</v>
      </c>
      <c r="C48867">
        <v>432252</v>
      </c>
      <c r="D48867" s="1" t="s">
        <v>2657</v>
      </c>
      <c r="E48867">
        <v>0</v>
      </c>
    </row>
    <row r="48868" spans="1:5" x14ac:dyDescent="0.25">
      <c r="A48868">
        <v>2021</v>
      </c>
      <c r="B48868" s="1" t="s">
        <v>5</v>
      </c>
      <c r="C48868">
        <v>432252</v>
      </c>
      <c r="D48868" s="1" t="s">
        <v>2657</v>
      </c>
      <c r="E48868">
        <v>10000</v>
      </c>
    </row>
    <row r="48869" spans="1:5" x14ac:dyDescent="0.25">
      <c r="A48869">
        <v>2022</v>
      </c>
      <c r="B48869" s="1" t="s">
        <v>5</v>
      </c>
      <c r="C48869">
        <v>432252</v>
      </c>
      <c r="D48869" s="1" t="s">
        <v>2657</v>
      </c>
      <c r="E48869">
        <v>0</v>
      </c>
    </row>
    <row r="48870" spans="1:5" x14ac:dyDescent="0.25">
      <c r="A48870">
        <v>2023</v>
      </c>
      <c r="B48870" s="1" t="s">
        <v>5</v>
      </c>
      <c r="C48870">
        <v>432252</v>
      </c>
      <c r="D48870" s="1" t="s">
        <v>2657</v>
      </c>
      <c r="E48870">
        <v>0</v>
      </c>
    </row>
    <row r="48871" spans="1:5" x14ac:dyDescent="0.25">
      <c r="A48871">
        <v>2024</v>
      </c>
      <c r="B48871" s="1" t="s">
        <v>5</v>
      </c>
      <c r="C48871">
        <v>432252</v>
      </c>
      <c r="D48871" s="1" t="s">
        <v>2657</v>
      </c>
      <c r="E48871">
        <v>0</v>
      </c>
    </row>
    <row r="48872" spans="1:5" x14ac:dyDescent="0.25">
      <c r="A48872">
        <v>2007</v>
      </c>
      <c r="B48872" s="1" t="s">
        <v>5</v>
      </c>
      <c r="C48872">
        <v>355620</v>
      </c>
      <c r="D48872" s="1" t="s">
        <v>2658</v>
      </c>
      <c r="E48872">
        <v>5000</v>
      </c>
    </row>
    <row r="48873" spans="1:5" x14ac:dyDescent="0.25">
      <c r="A48873">
        <v>2008</v>
      </c>
      <c r="B48873" s="1" t="s">
        <v>5</v>
      </c>
      <c r="C48873">
        <v>355620</v>
      </c>
      <c r="D48873" s="1" t="s">
        <v>2658</v>
      </c>
      <c r="E48873">
        <v>5000</v>
      </c>
    </row>
    <row r="48874" spans="1:5" x14ac:dyDescent="0.25">
      <c r="A48874">
        <v>2009</v>
      </c>
      <c r="B48874" s="1" t="s">
        <v>5</v>
      </c>
      <c r="C48874">
        <v>355620</v>
      </c>
      <c r="D48874" s="1" t="s">
        <v>2658</v>
      </c>
      <c r="E48874">
        <v>0</v>
      </c>
    </row>
    <row r="48875" spans="1:5" x14ac:dyDescent="0.25">
      <c r="A48875">
        <v>2010</v>
      </c>
      <c r="B48875" s="1" t="s">
        <v>5</v>
      </c>
      <c r="C48875">
        <v>355620</v>
      </c>
      <c r="D48875" s="1" t="s">
        <v>2658</v>
      </c>
      <c r="E48875">
        <v>0</v>
      </c>
    </row>
    <row r="48876" spans="1:5" x14ac:dyDescent="0.25">
      <c r="A48876">
        <v>2011</v>
      </c>
      <c r="B48876" s="1" t="s">
        <v>5</v>
      </c>
      <c r="C48876">
        <v>355620</v>
      </c>
      <c r="D48876" s="1" t="s">
        <v>2658</v>
      </c>
      <c r="E48876">
        <v>15000</v>
      </c>
    </row>
    <row r="48877" spans="1:5" x14ac:dyDescent="0.25">
      <c r="A48877">
        <v>2012</v>
      </c>
      <c r="B48877" s="1" t="s">
        <v>5</v>
      </c>
      <c r="C48877">
        <v>355620</v>
      </c>
      <c r="D48877" s="1" t="s">
        <v>2658</v>
      </c>
      <c r="E48877">
        <v>7500</v>
      </c>
    </row>
    <row r="48878" spans="1:5" x14ac:dyDescent="0.25">
      <c r="A48878">
        <v>2013</v>
      </c>
      <c r="B48878" s="1" t="s">
        <v>5</v>
      </c>
      <c r="C48878">
        <v>355620</v>
      </c>
      <c r="D48878" s="1" t="s">
        <v>2658</v>
      </c>
      <c r="E48878">
        <v>10000</v>
      </c>
    </row>
    <row r="48879" spans="1:5" x14ac:dyDescent="0.25">
      <c r="A48879">
        <v>2014</v>
      </c>
      <c r="B48879" s="1" t="s">
        <v>5</v>
      </c>
      <c r="C48879">
        <v>355620</v>
      </c>
      <c r="D48879" s="1" t="s">
        <v>2658</v>
      </c>
      <c r="E48879">
        <v>5000</v>
      </c>
    </row>
    <row r="48880" spans="1:5" x14ac:dyDescent="0.25">
      <c r="A48880">
        <v>2015</v>
      </c>
      <c r="B48880" s="1" t="s">
        <v>5</v>
      </c>
      <c r="C48880">
        <v>355620</v>
      </c>
      <c r="D48880" s="1" t="s">
        <v>2658</v>
      </c>
      <c r="E48880">
        <v>4000</v>
      </c>
    </row>
    <row r="48881" spans="1:5" x14ac:dyDescent="0.25">
      <c r="A48881">
        <v>2016</v>
      </c>
      <c r="B48881" s="1" t="s">
        <v>5</v>
      </c>
      <c r="C48881">
        <v>355620</v>
      </c>
      <c r="D48881" s="1" t="s">
        <v>2658</v>
      </c>
      <c r="E48881">
        <v>8000</v>
      </c>
    </row>
    <row r="48882" spans="1:5" x14ac:dyDescent="0.25">
      <c r="A48882">
        <v>2017</v>
      </c>
      <c r="B48882" s="1" t="s">
        <v>5</v>
      </c>
      <c r="C48882">
        <v>355620</v>
      </c>
      <c r="D48882" s="1" t="s">
        <v>2658</v>
      </c>
      <c r="E48882">
        <v>5000</v>
      </c>
    </row>
    <row r="48883" spans="1:5" x14ac:dyDescent="0.25">
      <c r="A48883">
        <v>2018</v>
      </c>
      <c r="B48883" s="1" t="s">
        <v>5</v>
      </c>
      <c r="C48883">
        <v>355620</v>
      </c>
      <c r="D48883" s="1" t="s">
        <v>2658</v>
      </c>
      <c r="E48883">
        <v>4545</v>
      </c>
    </row>
    <row r="48884" spans="1:5" x14ac:dyDescent="0.25">
      <c r="A48884">
        <v>2019</v>
      </c>
      <c r="B48884" s="1" t="s">
        <v>5</v>
      </c>
      <c r="C48884">
        <v>355620</v>
      </c>
      <c r="D48884" s="1" t="s">
        <v>2658</v>
      </c>
      <c r="E48884">
        <v>2000</v>
      </c>
    </row>
    <row r="48885" spans="1:5" x14ac:dyDescent="0.25">
      <c r="A48885">
        <v>2020</v>
      </c>
      <c r="B48885" s="1" t="s">
        <v>5</v>
      </c>
      <c r="C48885">
        <v>355620</v>
      </c>
      <c r="D48885" s="1" t="s">
        <v>2658</v>
      </c>
      <c r="E48885">
        <v>10000</v>
      </c>
    </row>
    <row r="48886" spans="1:5" x14ac:dyDescent="0.25">
      <c r="A48886">
        <v>2021</v>
      </c>
      <c r="B48886" s="1" t="s">
        <v>5</v>
      </c>
      <c r="C48886">
        <v>355620</v>
      </c>
      <c r="D48886" s="1" t="s">
        <v>2658</v>
      </c>
      <c r="E48886">
        <v>2000</v>
      </c>
    </row>
    <row r="48887" spans="1:5" x14ac:dyDescent="0.25">
      <c r="A48887">
        <v>2022</v>
      </c>
      <c r="B48887" s="1" t="s">
        <v>5</v>
      </c>
      <c r="C48887">
        <v>355620</v>
      </c>
      <c r="D48887" s="1" t="s">
        <v>2658</v>
      </c>
      <c r="E48887">
        <v>909</v>
      </c>
    </row>
    <row r="48888" spans="1:5" x14ac:dyDescent="0.25">
      <c r="A48888">
        <v>2023</v>
      </c>
      <c r="B48888" s="1" t="s">
        <v>5</v>
      </c>
      <c r="C48888">
        <v>355620</v>
      </c>
      <c r="D48888" s="1" t="s">
        <v>2658</v>
      </c>
      <c r="E48888">
        <v>1667</v>
      </c>
    </row>
    <row r="48889" spans="1:5" x14ac:dyDescent="0.25">
      <c r="A48889">
        <v>2024</v>
      </c>
      <c r="B48889" s="1" t="s">
        <v>5</v>
      </c>
      <c r="C48889">
        <v>355620</v>
      </c>
      <c r="D48889" s="1" t="s">
        <v>2658</v>
      </c>
      <c r="E48889">
        <v>1667</v>
      </c>
    </row>
    <row r="48890" spans="1:5" x14ac:dyDescent="0.25">
      <c r="A48890">
        <v>2007</v>
      </c>
      <c r="B48890" s="1" t="s">
        <v>5</v>
      </c>
      <c r="C48890">
        <v>355630</v>
      </c>
      <c r="D48890" s="1" t="s">
        <v>2659</v>
      </c>
      <c r="E48890">
        <v>0</v>
      </c>
    </row>
    <row r="48891" spans="1:5" x14ac:dyDescent="0.25">
      <c r="A48891">
        <v>2008</v>
      </c>
      <c r="B48891" s="1" t="s">
        <v>5</v>
      </c>
      <c r="C48891">
        <v>355630</v>
      </c>
      <c r="D48891" s="1" t="s">
        <v>2659</v>
      </c>
      <c r="E48891">
        <v>0</v>
      </c>
    </row>
    <row r="48892" spans="1:5" x14ac:dyDescent="0.25">
      <c r="A48892">
        <v>2009</v>
      </c>
      <c r="B48892" s="1" t="s">
        <v>5</v>
      </c>
      <c r="C48892">
        <v>355630</v>
      </c>
      <c r="D48892" s="1" t="s">
        <v>2659</v>
      </c>
      <c r="E48892">
        <v>5000</v>
      </c>
    </row>
    <row r="48893" spans="1:5" x14ac:dyDescent="0.25">
      <c r="A48893">
        <v>2010</v>
      </c>
      <c r="B48893" s="1" t="s">
        <v>5</v>
      </c>
      <c r="C48893">
        <v>355630</v>
      </c>
      <c r="D48893" s="1" t="s">
        <v>2659</v>
      </c>
      <c r="E48893">
        <v>0</v>
      </c>
    </row>
    <row r="48894" spans="1:5" x14ac:dyDescent="0.25">
      <c r="A48894">
        <v>2011</v>
      </c>
      <c r="B48894" s="1" t="s">
        <v>5</v>
      </c>
      <c r="C48894">
        <v>355630</v>
      </c>
      <c r="D48894" s="1" t="s">
        <v>2659</v>
      </c>
      <c r="E48894">
        <v>0</v>
      </c>
    </row>
    <row r="48895" spans="1:5" x14ac:dyDescent="0.25">
      <c r="A48895">
        <v>2012</v>
      </c>
      <c r="B48895" s="1" t="s">
        <v>5</v>
      </c>
      <c r="C48895">
        <v>355630</v>
      </c>
      <c r="D48895" s="1" t="s">
        <v>2659</v>
      </c>
      <c r="E48895">
        <v>5000</v>
      </c>
    </row>
    <row r="48896" spans="1:5" x14ac:dyDescent="0.25">
      <c r="A48896">
        <v>2013</v>
      </c>
      <c r="B48896" s="1" t="s">
        <v>5</v>
      </c>
      <c r="C48896">
        <v>355630</v>
      </c>
      <c r="D48896" s="1" t="s">
        <v>2659</v>
      </c>
      <c r="E48896">
        <v>2500</v>
      </c>
    </row>
    <row r="48897" spans="1:5" x14ac:dyDescent="0.25">
      <c r="A48897">
        <v>2014</v>
      </c>
      <c r="B48897" s="1" t="s">
        <v>5</v>
      </c>
      <c r="C48897">
        <v>355630</v>
      </c>
      <c r="D48897" s="1" t="s">
        <v>2659</v>
      </c>
      <c r="E48897">
        <v>833</v>
      </c>
    </row>
    <row r="48898" spans="1:5" x14ac:dyDescent="0.25">
      <c r="A48898">
        <v>2015</v>
      </c>
      <c r="B48898" s="1" t="s">
        <v>5</v>
      </c>
      <c r="C48898">
        <v>355630</v>
      </c>
      <c r="D48898" s="1" t="s">
        <v>2659</v>
      </c>
      <c r="E48898">
        <v>2857</v>
      </c>
    </row>
    <row r="48899" spans="1:5" x14ac:dyDescent="0.25">
      <c r="A48899">
        <v>2016</v>
      </c>
      <c r="B48899" s="1" t="s">
        <v>5</v>
      </c>
      <c r="C48899">
        <v>355630</v>
      </c>
      <c r="D48899" s="1" t="s">
        <v>2659</v>
      </c>
      <c r="E48899">
        <v>0</v>
      </c>
    </row>
    <row r="48900" spans="1:5" x14ac:dyDescent="0.25">
      <c r="A48900">
        <v>2017</v>
      </c>
      <c r="B48900" s="1" t="s">
        <v>5</v>
      </c>
      <c r="C48900">
        <v>355630</v>
      </c>
      <c r="D48900" s="1" t="s">
        <v>2659</v>
      </c>
      <c r="E48900">
        <v>0</v>
      </c>
    </row>
    <row r="48901" spans="1:5" x14ac:dyDescent="0.25">
      <c r="A48901">
        <v>2018</v>
      </c>
      <c r="B48901" s="1" t="s">
        <v>5</v>
      </c>
      <c r="C48901">
        <v>355630</v>
      </c>
      <c r="D48901" s="1" t="s">
        <v>2659</v>
      </c>
      <c r="E48901">
        <v>0</v>
      </c>
    </row>
    <row r="48902" spans="1:5" x14ac:dyDescent="0.25">
      <c r="A48902">
        <v>2019</v>
      </c>
      <c r="B48902" s="1" t="s">
        <v>5</v>
      </c>
      <c r="C48902">
        <v>355630</v>
      </c>
      <c r="D48902" s="1" t="s">
        <v>2659</v>
      </c>
      <c r="E48902">
        <v>0</v>
      </c>
    </row>
    <row r="48903" spans="1:5" x14ac:dyDescent="0.25">
      <c r="A48903">
        <v>2020</v>
      </c>
      <c r="B48903" s="1" t="s">
        <v>5</v>
      </c>
      <c r="C48903">
        <v>355630</v>
      </c>
      <c r="D48903" s="1" t="s">
        <v>2659</v>
      </c>
      <c r="E48903">
        <v>0</v>
      </c>
    </row>
    <row r="48904" spans="1:5" x14ac:dyDescent="0.25">
      <c r="A48904">
        <v>2021</v>
      </c>
      <c r="B48904" s="1" t="s">
        <v>5</v>
      </c>
      <c r="C48904">
        <v>355630</v>
      </c>
      <c r="D48904" s="1" t="s">
        <v>2659</v>
      </c>
      <c r="E48904">
        <v>3333</v>
      </c>
    </row>
    <row r="48905" spans="1:5" x14ac:dyDescent="0.25">
      <c r="A48905">
        <v>2022</v>
      </c>
      <c r="B48905" s="1" t="s">
        <v>5</v>
      </c>
      <c r="C48905">
        <v>355630</v>
      </c>
      <c r="D48905" s="1" t="s">
        <v>2659</v>
      </c>
      <c r="E48905">
        <v>0</v>
      </c>
    </row>
    <row r="48906" spans="1:5" x14ac:dyDescent="0.25">
      <c r="A48906">
        <v>2023</v>
      </c>
      <c r="B48906" s="1" t="s">
        <v>5</v>
      </c>
      <c r="C48906">
        <v>355630</v>
      </c>
      <c r="D48906" s="1" t="s">
        <v>2659</v>
      </c>
      <c r="E48906">
        <v>2500</v>
      </c>
    </row>
    <row r="48907" spans="1:5" x14ac:dyDescent="0.25">
      <c r="A48907">
        <v>2024</v>
      </c>
      <c r="B48907" s="1" t="s">
        <v>5</v>
      </c>
      <c r="C48907">
        <v>355630</v>
      </c>
      <c r="D48907" s="1" t="s">
        <v>2659</v>
      </c>
      <c r="E48907">
        <v>10000</v>
      </c>
    </row>
    <row r="48908" spans="1:5" x14ac:dyDescent="0.25">
      <c r="A48908">
        <v>2007</v>
      </c>
      <c r="B48908" s="1" t="s">
        <v>5</v>
      </c>
      <c r="C48908">
        <v>522185</v>
      </c>
      <c r="D48908" s="1" t="s">
        <v>2660</v>
      </c>
      <c r="E48908">
        <v>2000</v>
      </c>
    </row>
    <row r="48909" spans="1:5" x14ac:dyDescent="0.25">
      <c r="A48909">
        <v>2008</v>
      </c>
      <c r="B48909" s="1" t="s">
        <v>5</v>
      </c>
      <c r="C48909">
        <v>522185</v>
      </c>
      <c r="D48909" s="1" t="s">
        <v>2660</v>
      </c>
      <c r="E48909">
        <v>1667</v>
      </c>
    </row>
    <row r="48910" spans="1:5" x14ac:dyDescent="0.25">
      <c r="A48910">
        <v>2009</v>
      </c>
      <c r="B48910" s="1" t="s">
        <v>5</v>
      </c>
      <c r="C48910">
        <v>522185</v>
      </c>
      <c r="D48910" s="1" t="s">
        <v>2660</v>
      </c>
      <c r="E48910">
        <v>0</v>
      </c>
    </row>
    <row r="48911" spans="1:5" x14ac:dyDescent="0.25">
      <c r="A48911">
        <v>2010</v>
      </c>
      <c r="B48911" s="1" t="s">
        <v>5</v>
      </c>
      <c r="C48911">
        <v>522185</v>
      </c>
      <c r="D48911" s="1" t="s">
        <v>2660</v>
      </c>
      <c r="E48911">
        <v>0</v>
      </c>
    </row>
    <row r="48912" spans="1:5" x14ac:dyDescent="0.25">
      <c r="A48912">
        <v>2011</v>
      </c>
      <c r="B48912" s="1" t="s">
        <v>5</v>
      </c>
      <c r="C48912">
        <v>522185</v>
      </c>
      <c r="D48912" s="1" t="s">
        <v>2660</v>
      </c>
      <c r="E48912">
        <v>0</v>
      </c>
    </row>
    <row r="48913" spans="1:5" x14ac:dyDescent="0.25">
      <c r="A48913">
        <v>2012</v>
      </c>
      <c r="B48913" s="1" t="s">
        <v>5</v>
      </c>
      <c r="C48913">
        <v>522185</v>
      </c>
      <c r="D48913" s="1" t="s">
        <v>2660</v>
      </c>
      <c r="E48913">
        <v>0</v>
      </c>
    </row>
    <row r="48914" spans="1:5" x14ac:dyDescent="0.25">
      <c r="A48914">
        <v>2013</v>
      </c>
      <c r="B48914" s="1" t="s">
        <v>5</v>
      </c>
      <c r="C48914">
        <v>522185</v>
      </c>
      <c r="D48914" s="1" t="s">
        <v>2660</v>
      </c>
      <c r="E48914">
        <v>1034</v>
      </c>
    </row>
    <row r="48915" spans="1:5" x14ac:dyDescent="0.25">
      <c r="A48915">
        <v>2014</v>
      </c>
      <c r="B48915" s="1" t="s">
        <v>5</v>
      </c>
      <c r="C48915">
        <v>522185</v>
      </c>
      <c r="D48915" s="1" t="s">
        <v>2660</v>
      </c>
      <c r="E48915">
        <v>0</v>
      </c>
    </row>
    <row r="48916" spans="1:5" x14ac:dyDescent="0.25">
      <c r="A48916">
        <v>2015</v>
      </c>
      <c r="B48916" s="1" t="s">
        <v>5</v>
      </c>
      <c r="C48916">
        <v>522185</v>
      </c>
      <c r="D48916" s="1" t="s">
        <v>2660</v>
      </c>
      <c r="E48916">
        <v>0</v>
      </c>
    </row>
    <row r="48917" spans="1:5" x14ac:dyDescent="0.25">
      <c r="A48917">
        <v>2016</v>
      </c>
      <c r="B48917" s="1" t="s">
        <v>5</v>
      </c>
      <c r="C48917">
        <v>522185</v>
      </c>
      <c r="D48917" s="1" t="s">
        <v>2660</v>
      </c>
      <c r="E48917">
        <v>0</v>
      </c>
    </row>
    <row r="48918" spans="1:5" x14ac:dyDescent="0.25">
      <c r="A48918">
        <v>2017</v>
      </c>
      <c r="B48918" s="1" t="s">
        <v>5</v>
      </c>
      <c r="C48918">
        <v>522185</v>
      </c>
      <c r="D48918" s="1" t="s">
        <v>2660</v>
      </c>
      <c r="E48918">
        <v>0</v>
      </c>
    </row>
    <row r="48919" spans="1:5" x14ac:dyDescent="0.25">
      <c r="A48919">
        <v>2018</v>
      </c>
      <c r="B48919" s="1" t="s">
        <v>5</v>
      </c>
      <c r="C48919">
        <v>522185</v>
      </c>
      <c r="D48919" s="1" t="s">
        <v>2660</v>
      </c>
      <c r="E48919">
        <v>278</v>
      </c>
    </row>
    <row r="48920" spans="1:5" x14ac:dyDescent="0.25">
      <c r="A48920">
        <v>2019</v>
      </c>
      <c r="B48920" s="1" t="s">
        <v>5</v>
      </c>
      <c r="C48920">
        <v>522185</v>
      </c>
      <c r="D48920" s="1" t="s">
        <v>2660</v>
      </c>
      <c r="E48920">
        <v>0</v>
      </c>
    </row>
    <row r="48921" spans="1:5" x14ac:dyDescent="0.25">
      <c r="A48921">
        <v>2020</v>
      </c>
      <c r="B48921" s="1" t="s">
        <v>5</v>
      </c>
      <c r="C48921">
        <v>522185</v>
      </c>
      <c r="D48921" s="1" t="s">
        <v>2660</v>
      </c>
      <c r="E48921">
        <v>0</v>
      </c>
    </row>
    <row r="48922" spans="1:5" x14ac:dyDescent="0.25">
      <c r="A48922">
        <v>2021</v>
      </c>
      <c r="B48922" s="1" t="s">
        <v>5</v>
      </c>
      <c r="C48922">
        <v>522185</v>
      </c>
      <c r="D48922" s="1" t="s">
        <v>2660</v>
      </c>
      <c r="E48922">
        <v>0</v>
      </c>
    </row>
    <row r="48923" spans="1:5" x14ac:dyDescent="0.25">
      <c r="A48923">
        <v>2022</v>
      </c>
      <c r="B48923" s="1" t="s">
        <v>5</v>
      </c>
      <c r="C48923">
        <v>522185</v>
      </c>
      <c r="D48923" s="1" t="s">
        <v>2660</v>
      </c>
      <c r="E48923">
        <v>0</v>
      </c>
    </row>
    <row r="48924" spans="1:5" x14ac:dyDescent="0.25">
      <c r="A48924">
        <v>2023</v>
      </c>
      <c r="B48924" s="1" t="s">
        <v>5</v>
      </c>
      <c r="C48924">
        <v>522185</v>
      </c>
      <c r="D48924" s="1" t="s">
        <v>2660</v>
      </c>
      <c r="E48924">
        <v>0</v>
      </c>
    </row>
    <row r="48925" spans="1:5" x14ac:dyDescent="0.25">
      <c r="A48925">
        <v>2024</v>
      </c>
      <c r="B48925" s="1" t="s">
        <v>5</v>
      </c>
      <c r="C48925">
        <v>522185</v>
      </c>
      <c r="D48925" s="1" t="s">
        <v>2660</v>
      </c>
      <c r="E48925">
        <v>0</v>
      </c>
    </row>
    <row r="48926" spans="1:5" x14ac:dyDescent="0.25">
      <c r="A48926">
        <v>2007</v>
      </c>
      <c r="B48926" s="1" t="s">
        <v>5</v>
      </c>
      <c r="C48926">
        <v>320503</v>
      </c>
      <c r="D48926" s="1" t="s">
        <v>2661</v>
      </c>
      <c r="E48926">
        <v>0</v>
      </c>
    </row>
    <row r="48927" spans="1:5" x14ac:dyDescent="0.25">
      <c r="A48927">
        <v>2008</v>
      </c>
      <c r="B48927" s="1" t="s">
        <v>5</v>
      </c>
      <c r="C48927">
        <v>320503</v>
      </c>
      <c r="D48927" s="1" t="s">
        <v>2661</v>
      </c>
      <c r="E48927">
        <v>10000</v>
      </c>
    </row>
    <row r="48928" spans="1:5" x14ac:dyDescent="0.25">
      <c r="A48928">
        <v>2009</v>
      </c>
      <c r="B48928" s="1" t="s">
        <v>5</v>
      </c>
      <c r="C48928">
        <v>320503</v>
      </c>
      <c r="D48928" s="1" t="s">
        <v>2661</v>
      </c>
      <c r="E48928">
        <v>0</v>
      </c>
    </row>
    <row r="48929" spans="1:5" x14ac:dyDescent="0.25">
      <c r="A48929">
        <v>2010</v>
      </c>
      <c r="B48929" s="1" t="s">
        <v>5</v>
      </c>
      <c r="C48929">
        <v>320503</v>
      </c>
      <c r="D48929" s="1" t="s">
        <v>2661</v>
      </c>
      <c r="E48929">
        <v>0</v>
      </c>
    </row>
    <row r="48930" spans="1:5" x14ac:dyDescent="0.25">
      <c r="A48930">
        <v>2011</v>
      </c>
      <c r="B48930" s="1" t="s">
        <v>5</v>
      </c>
      <c r="C48930">
        <v>320503</v>
      </c>
      <c r="D48930" s="1" t="s">
        <v>2661</v>
      </c>
      <c r="E48930">
        <v>0</v>
      </c>
    </row>
    <row r="48931" spans="1:5" x14ac:dyDescent="0.25">
      <c r="A48931">
        <v>2012</v>
      </c>
      <c r="B48931" s="1" t="s">
        <v>5</v>
      </c>
      <c r="C48931">
        <v>320503</v>
      </c>
      <c r="D48931" s="1" t="s">
        <v>2661</v>
      </c>
      <c r="E48931">
        <v>0</v>
      </c>
    </row>
    <row r="48932" spans="1:5" x14ac:dyDescent="0.25">
      <c r="A48932">
        <v>2013</v>
      </c>
      <c r="B48932" s="1" t="s">
        <v>5</v>
      </c>
      <c r="C48932">
        <v>320503</v>
      </c>
      <c r="D48932" s="1" t="s">
        <v>2661</v>
      </c>
      <c r="E48932">
        <v>0</v>
      </c>
    </row>
    <row r="48933" spans="1:5" x14ac:dyDescent="0.25">
      <c r="A48933">
        <v>2014</v>
      </c>
      <c r="B48933" s="1" t="s">
        <v>5</v>
      </c>
      <c r="C48933">
        <v>320503</v>
      </c>
      <c r="D48933" s="1" t="s">
        <v>2661</v>
      </c>
      <c r="E48933">
        <v>0</v>
      </c>
    </row>
    <row r="48934" spans="1:5" x14ac:dyDescent="0.25">
      <c r="A48934">
        <v>2015</v>
      </c>
      <c r="B48934" s="1" t="s">
        <v>5</v>
      </c>
      <c r="C48934">
        <v>320503</v>
      </c>
      <c r="D48934" s="1" t="s">
        <v>2661</v>
      </c>
      <c r="E48934">
        <v>0</v>
      </c>
    </row>
    <row r="48935" spans="1:5" x14ac:dyDescent="0.25">
      <c r="A48935">
        <v>2016</v>
      </c>
      <c r="B48935" s="1" t="s">
        <v>5</v>
      </c>
      <c r="C48935">
        <v>320503</v>
      </c>
      <c r="D48935" s="1" t="s">
        <v>2661</v>
      </c>
      <c r="E48935">
        <v>0</v>
      </c>
    </row>
    <row r="48936" spans="1:5" x14ac:dyDescent="0.25">
      <c r="A48936">
        <v>2017</v>
      </c>
      <c r="B48936" s="1" t="s">
        <v>5</v>
      </c>
      <c r="C48936">
        <v>320503</v>
      </c>
      <c r="D48936" s="1" t="s">
        <v>2661</v>
      </c>
      <c r="E48936">
        <v>0</v>
      </c>
    </row>
    <row r="48937" spans="1:5" x14ac:dyDescent="0.25">
      <c r="A48937">
        <v>2018</v>
      </c>
      <c r="B48937" s="1" t="s">
        <v>5</v>
      </c>
      <c r="C48937">
        <v>320503</v>
      </c>
      <c r="D48937" s="1" t="s">
        <v>2661</v>
      </c>
      <c r="E48937">
        <v>0</v>
      </c>
    </row>
    <row r="48938" spans="1:5" x14ac:dyDescent="0.25">
      <c r="A48938">
        <v>2019</v>
      </c>
      <c r="B48938" s="1" t="s">
        <v>5</v>
      </c>
      <c r="C48938">
        <v>320503</v>
      </c>
      <c r="D48938" s="1" t="s">
        <v>2661</v>
      </c>
      <c r="E48938">
        <v>0</v>
      </c>
    </row>
    <row r="48939" spans="1:5" x14ac:dyDescent="0.25">
      <c r="A48939">
        <v>2020</v>
      </c>
      <c r="B48939" s="1" t="s">
        <v>5</v>
      </c>
      <c r="C48939">
        <v>320503</v>
      </c>
      <c r="D48939" s="1" t="s">
        <v>2661</v>
      </c>
      <c r="E48939">
        <v>0</v>
      </c>
    </row>
    <row r="48940" spans="1:5" x14ac:dyDescent="0.25">
      <c r="A48940">
        <v>2021</v>
      </c>
      <c r="B48940" s="1" t="s">
        <v>5</v>
      </c>
      <c r="C48940">
        <v>320503</v>
      </c>
      <c r="D48940" s="1" t="s">
        <v>2661</v>
      </c>
      <c r="E48940">
        <v>0</v>
      </c>
    </row>
    <row r="48941" spans="1:5" x14ac:dyDescent="0.25">
      <c r="A48941">
        <v>2022</v>
      </c>
      <c r="B48941" s="1" t="s">
        <v>5</v>
      </c>
      <c r="C48941">
        <v>320503</v>
      </c>
      <c r="D48941" s="1" t="s">
        <v>2661</v>
      </c>
      <c r="E48941">
        <v>0</v>
      </c>
    </row>
    <row r="48942" spans="1:5" x14ac:dyDescent="0.25">
      <c r="A48942">
        <v>2023</v>
      </c>
      <c r="B48942" s="1" t="s">
        <v>5</v>
      </c>
      <c r="C48942">
        <v>320503</v>
      </c>
      <c r="D48942" s="1" t="s">
        <v>2661</v>
      </c>
      <c r="E48942">
        <v>0</v>
      </c>
    </row>
    <row r="48943" spans="1:5" x14ac:dyDescent="0.25">
      <c r="A48943">
        <v>2024</v>
      </c>
      <c r="B48943" s="1" t="s">
        <v>5</v>
      </c>
      <c r="C48943">
        <v>320503</v>
      </c>
      <c r="D48943" s="1" t="s">
        <v>2661</v>
      </c>
      <c r="E48943">
        <v>0</v>
      </c>
    </row>
    <row r="48944" spans="1:5" x14ac:dyDescent="0.25">
      <c r="A48944">
        <v>2007</v>
      </c>
      <c r="B48944" s="1" t="s">
        <v>5</v>
      </c>
      <c r="C48944">
        <v>421917</v>
      </c>
      <c r="D48944" s="1" t="s">
        <v>2662</v>
      </c>
      <c r="E48944">
        <v>0</v>
      </c>
    </row>
    <row r="48945" spans="1:5" x14ac:dyDescent="0.25">
      <c r="A48945">
        <v>2008</v>
      </c>
      <c r="B48945" s="1" t="s">
        <v>5</v>
      </c>
      <c r="C48945">
        <v>421917</v>
      </c>
      <c r="D48945" s="1" t="s">
        <v>2662</v>
      </c>
      <c r="E48945">
        <v>0</v>
      </c>
    </row>
    <row r="48946" spans="1:5" x14ac:dyDescent="0.25">
      <c r="A48946">
        <v>2009</v>
      </c>
      <c r="B48946" s="1" t="s">
        <v>5</v>
      </c>
      <c r="C48946">
        <v>421917</v>
      </c>
      <c r="D48946" s="1" t="s">
        <v>2662</v>
      </c>
      <c r="E48946">
        <v>0</v>
      </c>
    </row>
    <row r="48947" spans="1:5" x14ac:dyDescent="0.25">
      <c r="A48947">
        <v>2010</v>
      </c>
      <c r="B48947" s="1" t="s">
        <v>5</v>
      </c>
      <c r="C48947">
        <v>421917</v>
      </c>
      <c r="D48947" s="1" t="s">
        <v>2662</v>
      </c>
      <c r="E48947">
        <v>0</v>
      </c>
    </row>
    <row r="48948" spans="1:5" x14ac:dyDescent="0.25">
      <c r="A48948">
        <v>2011</v>
      </c>
      <c r="B48948" s="1" t="s">
        <v>5</v>
      </c>
      <c r="C48948">
        <v>421917</v>
      </c>
      <c r="D48948" s="1" t="s">
        <v>2662</v>
      </c>
      <c r="E48948">
        <v>10000</v>
      </c>
    </row>
    <row r="48949" spans="1:5" x14ac:dyDescent="0.25">
      <c r="A48949">
        <v>2012</v>
      </c>
      <c r="B48949" s="1" t="s">
        <v>5</v>
      </c>
      <c r="C48949">
        <v>421917</v>
      </c>
      <c r="D48949" s="1" t="s">
        <v>2662</v>
      </c>
      <c r="E48949">
        <v>0</v>
      </c>
    </row>
    <row r="48950" spans="1:5" x14ac:dyDescent="0.25">
      <c r="A48950">
        <v>2013</v>
      </c>
      <c r="B48950" s="1" t="s">
        <v>5</v>
      </c>
      <c r="C48950">
        <v>421917</v>
      </c>
      <c r="D48950" s="1" t="s">
        <v>2662</v>
      </c>
      <c r="E48950">
        <v>0</v>
      </c>
    </row>
    <row r="48951" spans="1:5" x14ac:dyDescent="0.25">
      <c r="A48951">
        <v>2014</v>
      </c>
      <c r="B48951" s="1" t="s">
        <v>5</v>
      </c>
      <c r="C48951">
        <v>421917</v>
      </c>
      <c r="D48951" s="1" t="s">
        <v>2662</v>
      </c>
      <c r="E48951">
        <v>0</v>
      </c>
    </row>
    <row r="48952" spans="1:5" x14ac:dyDescent="0.25">
      <c r="A48952">
        <v>2015</v>
      </c>
      <c r="B48952" s="1" t="s">
        <v>5</v>
      </c>
      <c r="C48952">
        <v>421917</v>
      </c>
      <c r="D48952" s="1" t="s">
        <v>2662</v>
      </c>
      <c r="E48952">
        <v>0</v>
      </c>
    </row>
    <row r="48953" spans="1:5" x14ac:dyDescent="0.25">
      <c r="A48953">
        <v>2016</v>
      </c>
      <c r="B48953" s="1" t="s">
        <v>5</v>
      </c>
      <c r="C48953">
        <v>421917</v>
      </c>
      <c r="D48953" s="1" t="s">
        <v>2662</v>
      </c>
      <c r="E48953">
        <v>0</v>
      </c>
    </row>
    <row r="48954" spans="1:5" x14ac:dyDescent="0.25">
      <c r="A48954">
        <v>2017</v>
      </c>
      <c r="B48954" s="1" t="s">
        <v>5</v>
      </c>
      <c r="C48954">
        <v>421917</v>
      </c>
      <c r="D48954" s="1" t="s">
        <v>2662</v>
      </c>
      <c r="E48954">
        <v>0</v>
      </c>
    </row>
    <row r="48955" spans="1:5" x14ac:dyDescent="0.25">
      <c r="A48955">
        <v>2018</v>
      </c>
      <c r="B48955" s="1" t="s">
        <v>5</v>
      </c>
      <c r="C48955">
        <v>421917</v>
      </c>
      <c r="D48955" s="1" t="s">
        <v>2662</v>
      </c>
      <c r="E48955">
        <v>2000</v>
      </c>
    </row>
    <row r="48956" spans="1:5" x14ac:dyDescent="0.25">
      <c r="A48956">
        <v>2019</v>
      </c>
      <c r="B48956" s="1" t="s">
        <v>5</v>
      </c>
      <c r="C48956">
        <v>421917</v>
      </c>
      <c r="D48956" s="1" t="s">
        <v>2662</v>
      </c>
      <c r="E48956">
        <v>0</v>
      </c>
    </row>
    <row r="48957" spans="1:5" x14ac:dyDescent="0.25">
      <c r="A48957">
        <v>2020</v>
      </c>
      <c r="B48957" s="1" t="s">
        <v>5</v>
      </c>
      <c r="C48957">
        <v>421917</v>
      </c>
      <c r="D48957" s="1" t="s">
        <v>2662</v>
      </c>
      <c r="E48957">
        <v>0</v>
      </c>
    </row>
    <row r="48958" spans="1:5" x14ac:dyDescent="0.25">
      <c r="A48958">
        <v>2021</v>
      </c>
      <c r="B48958" s="1" t="s">
        <v>5</v>
      </c>
      <c r="C48958">
        <v>421917</v>
      </c>
      <c r="D48958" s="1" t="s">
        <v>2662</v>
      </c>
      <c r="E48958">
        <v>0</v>
      </c>
    </row>
    <row r="48959" spans="1:5" x14ac:dyDescent="0.25">
      <c r="A48959">
        <v>2022</v>
      </c>
      <c r="B48959" s="1" t="s">
        <v>5</v>
      </c>
      <c r="C48959">
        <v>421917</v>
      </c>
      <c r="D48959" s="1" t="s">
        <v>2662</v>
      </c>
      <c r="E48959">
        <v>0</v>
      </c>
    </row>
    <row r="48960" spans="1:5" x14ac:dyDescent="0.25">
      <c r="A48960">
        <v>2023</v>
      </c>
      <c r="B48960" s="1" t="s">
        <v>5</v>
      </c>
      <c r="C48960">
        <v>421917</v>
      </c>
      <c r="D48960" s="1" t="s">
        <v>2662</v>
      </c>
      <c r="E48960">
        <v>0</v>
      </c>
    </row>
    <row r="48961" spans="1:5" x14ac:dyDescent="0.25">
      <c r="A48961">
        <v>2024</v>
      </c>
      <c r="B48961" s="1" t="s">
        <v>5</v>
      </c>
      <c r="C48961">
        <v>421917</v>
      </c>
      <c r="D48961" s="1" t="s">
        <v>2662</v>
      </c>
      <c r="E48961">
        <v>0</v>
      </c>
    </row>
    <row r="48962" spans="1:5" x14ac:dyDescent="0.25">
      <c r="A48962">
        <v>2007</v>
      </c>
      <c r="B48962" s="1" t="s">
        <v>5</v>
      </c>
      <c r="C48962">
        <v>211270</v>
      </c>
      <c r="D48962" s="1" t="s">
        <v>2663</v>
      </c>
      <c r="E48962">
        <v>0</v>
      </c>
    </row>
    <row r="48963" spans="1:5" x14ac:dyDescent="0.25">
      <c r="A48963">
        <v>2008</v>
      </c>
      <c r="B48963" s="1" t="s">
        <v>5</v>
      </c>
      <c r="C48963">
        <v>211270</v>
      </c>
      <c r="D48963" s="1" t="s">
        <v>2663</v>
      </c>
      <c r="E48963">
        <v>1667</v>
      </c>
    </row>
    <row r="48964" spans="1:5" x14ac:dyDescent="0.25">
      <c r="A48964">
        <v>2009</v>
      </c>
      <c r="B48964" s="1" t="s">
        <v>5</v>
      </c>
      <c r="C48964">
        <v>211270</v>
      </c>
      <c r="D48964" s="1" t="s">
        <v>2663</v>
      </c>
      <c r="E48964">
        <v>0</v>
      </c>
    </row>
    <row r="48965" spans="1:5" x14ac:dyDescent="0.25">
      <c r="A48965">
        <v>2010</v>
      </c>
      <c r="B48965" s="1" t="s">
        <v>5</v>
      </c>
      <c r="C48965">
        <v>211270</v>
      </c>
      <c r="D48965" s="1" t="s">
        <v>2663</v>
      </c>
      <c r="E48965">
        <v>0</v>
      </c>
    </row>
    <row r="48966" spans="1:5" x14ac:dyDescent="0.25">
      <c r="A48966">
        <v>2011</v>
      </c>
      <c r="B48966" s="1" t="s">
        <v>5</v>
      </c>
      <c r="C48966">
        <v>211270</v>
      </c>
      <c r="D48966" s="1" t="s">
        <v>2663</v>
      </c>
      <c r="E48966">
        <v>10000</v>
      </c>
    </row>
    <row r="48967" spans="1:5" x14ac:dyDescent="0.25">
      <c r="A48967">
        <v>2012</v>
      </c>
      <c r="B48967" s="1" t="s">
        <v>5</v>
      </c>
      <c r="C48967">
        <v>211270</v>
      </c>
      <c r="D48967" s="1" t="s">
        <v>2663</v>
      </c>
      <c r="E48967">
        <v>6667</v>
      </c>
    </row>
    <row r="48968" spans="1:5" x14ac:dyDescent="0.25">
      <c r="A48968">
        <v>2013</v>
      </c>
      <c r="B48968" s="1" t="s">
        <v>5</v>
      </c>
      <c r="C48968">
        <v>211270</v>
      </c>
      <c r="D48968" s="1" t="s">
        <v>2663</v>
      </c>
      <c r="E48968">
        <v>2308</v>
      </c>
    </row>
    <row r="48969" spans="1:5" x14ac:dyDescent="0.25">
      <c r="A48969">
        <v>2014</v>
      </c>
      <c r="B48969" s="1" t="s">
        <v>5</v>
      </c>
      <c r="C48969">
        <v>211270</v>
      </c>
      <c r="D48969" s="1" t="s">
        <v>2663</v>
      </c>
      <c r="E48969">
        <v>0</v>
      </c>
    </row>
    <row r="48970" spans="1:5" x14ac:dyDescent="0.25">
      <c r="A48970">
        <v>2015</v>
      </c>
      <c r="B48970" s="1" t="s">
        <v>5</v>
      </c>
      <c r="C48970">
        <v>211270</v>
      </c>
      <c r="D48970" s="1" t="s">
        <v>2663</v>
      </c>
      <c r="E48970">
        <v>13333</v>
      </c>
    </row>
    <row r="48971" spans="1:5" x14ac:dyDescent="0.25">
      <c r="A48971">
        <v>2016</v>
      </c>
      <c r="B48971" s="1" t="s">
        <v>5</v>
      </c>
      <c r="C48971">
        <v>211270</v>
      </c>
      <c r="D48971" s="1" t="s">
        <v>2663</v>
      </c>
      <c r="E48971">
        <v>3333</v>
      </c>
    </row>
    <row r="48972" spans="1:5" x14ac:dyDescent="0.25">
      <c r="A48972">
        <v>2017</v>
      </c>
      <c r="B48972" s="1" t="s">
        <v>5</v>
      </c>
      <c r="C48972">
        <v>211270</v>
      </c>
      <c r="D48972" s="1" t="s">
        <v>2663</v>
      </c>
      <c r="E48972">
        <v>1250</v>
      </c>
    </row>
    <row r="48973" spans="1:5" x14ac:dyDescent="0.25">
      <c r="A48973">
        <v>2018</v>
      </c>
      <c r="B48973" s="1" t="s">
        <v>5</v>
      </c>
      <c r="C48973">
        <v>211270</v>
      </c>
      <c r="D48973" s="1" t="s">
        <v>2663</v>
      </c>
      <c r="E48973">
        <v>3333</v>
      </c>
    </row>
    <row r="48974" spans="1:5" x14ac:dyDescent="0.25">
      <c r="A48974">
        <v>2019</v>
      </c>
      <c r="B48974" s="1" t="s">
        <v>5</v>
      </c>
      <c r="C48974">
        <v>211270</v>
      </c>
      <c r="D48974" s="1" t="s">
        <v>2663</v>
      </c>
      <c r="E48974">
        <v>0</v>
      </c>
    </row>
    <row r="48975" spans="1:5" x14ac:dyDescent="0.25">
      <c r="A48975">
        <v>2020</v>
      </c>
      <c r="B48975" s="1" t="s">
        <v>5</v>
      </c>
      <c r="C48975">
        <v>211270</v>
      </c>
      <c r="D48975" s="1" t="s">
        <v>2663</v>
      </c>
      <c r="E48975">
        <v>0</v>
      </c>
    </row>
    <row r="48976" spans="1:5" x14ac:dyDescent="0.25">
      <c r="A48976">
        <v>2021</v>
      </c>
      <c r="B48976" s="1" t="s">
        <v>5</v>
      </c>
      <c r="C48976">
        <v>211270</v>
      </c>
      <c r="D48976" s="1" t="s">
        <v>2663</v>
      </c>
      <c r="E48976">
        <v>0</v>
      </c>
    </row>
    <row r="48977" spans="1:5" x14ac:dyDescent="0.25">
      <c r="A48977">
        <v>2022</v>
      </c>
      <c r="B48977" s="1" t="s">
        <v>5</v>
      </c>
      <c r="C48977">
        <v>211270</v>
      </c>
      <c r="D48977" s="1" t="s">
        <v>2663</v>
      </c>
      <c r="E48977">
        <v>0</v>
      </c>
    </row>
    <row r="48978" spans="1:5" x14ac:dyDescent="0.25">
      <c r="A48978">
        <v>2023</v>
      </c>
      <c r="B48978" s="1" t="s">
        <v>5</v>
      </c>
      <c r="C48978">
        <v>211270</v>
      </c>
      <c r="D48978" s="1" t="s">
        <v>2663</v>
      </c>
      <c r="E48978">
        <v>0</v>
      </c>
    </row>
    <row r="48979" spans="1:5" x14ac:dyDescent="0.25">
      <c r="A48979">
        <v>2024</v>
      </c>
      <c r="B48979" s="1" t="s">
        <v>5</v>
      </c>
      <c r="C48979">
        <v>211270</v>
      </c>
      <c r="D48979" s="1" t="s">
        <v>2663</v>
      </c>
      <c r="E48979">
        <v>0</v>
      </c>
    </row>
    <row r="48980" spans="1:5" x14ac:dyDescent="0.25">
      <c r="A48980">
        <v>2007</v>
      </c>
      <c r="B48980" s="1" t="s">
        <v>5</v>
      </c>
      <c r="C48980">
        <v>355640</v>
      </c>
      <c r="D48980" s="1" t="s">
        <v>2664</v>
      </c>
      <c r="E48980">
        <v>0</v>
      </c>
    </row>
    <row r="48981" spans="1:5" x14ac:dyDescent="0.25">
      <c r="A48981">
        <v>2008</v>
      </c>
      <c r="B48981" s="1" t="s">
        <v>5</v>
      </c>
      <c r="C48981">
        <v>355640</v>
      </c>
      <c r="D48981" s="1" t="s">
        <v>2664</v>
      </c>
      <c r="E48981">
        <v>0</v>
      </c>
    </row>
    <row r="48982" spans="1:5" x14ac:dyDescent="0.25">
      <c r="A48982">
        <v>2009</v>
      </c>
      <c r="B48982" s="1" t="s">
        <v>5</v>
      </c>
      <c r="C48982">
        <v>355640</v>
      </c>
      <c r="D48982" s="1" t="s">
        <v>2664</v>
      </c>
      <c r="E48982">
        <v>0</v>
      </c>
    </row>
    <row r="48983" spans="1:5" x14ac:dyDescent="0.25">
      <c r="A48983">
        <v>2010</v>
      </c>
      <c r="B48983" s="1" t="s">
        <v>5</v>
      </c>
      <c r="C48983">
        <v>355640</v>
      </c>
      <c r="D48983" s="1" t="s">
        <v>2664</v>
      </c>
      <c r="E48983">
        <v>10000</v>
      </c>
    </row>
    <row r="48984" spans="1:5" x14ac:dyDescent="0.25">
      <c r="A48984">
        <v>2011</v>
      </c>
      <c r="B48984" s="1" t="s">
        <v>5</v>
      </c>
      <c r="C48984">
        <v>355640</v>
      </c>
      <c r="D48984" s="1" t="s">
        <v>2664</v>
      </c>
      <c r="E48984">
        <v>0</v>
      </c>
    </row>
    <row r="48985" spans="1:5" x14ac:dyDescent="0.25">
      <c r="A48985">
        <v>2012</v>
      </c>
      <c r="B48985" s="1" t="s">
        <v>5</v>
      </c>
      <c r="C48985">
        <v>355640</v>
      </c>
      <c r="D48985" s="1" t="s">
        <v>2664</v>
      </c>
      <c r="E48985">
        <v>0</v>
      </c>
    </row>
    <row r="48986" spans="1:5" x14ac:dyDescent="0.25">
      <c r="A48986">
        <v>2013</v>
      </c>
      <c r="B48986" s="1" t="s">
        <v>5</v>
      </c>
      <c r="C48986">
        <v>355640</v>
      </c>
      <c r="D48986" s="1" t="s">
        <v>2664</v>
      </c>
      <c r="E48986">
        <v>0</v>
      </c>
    </row>
    <row r="48987" spans="1:5" x14ac:dyDescent="0.25">
      <c r="A48987">
        <v>2014</v>
      </c>
      <c r="B48987" s="1" t="s">
        <v>5</v>
      </c>
      <c r="C48987">
        <v>355640</v>
      </c>
      <c r="D48987" s="1" t="s">
        <v>2664</v>
      </c>
      <c r="E48987">
        <v>0</v>
      </c>
    </row>
    <row r="48988" spans="1:5" x14ac:dyDescent="0.25">
      <c r="A48988">
        <v>2015</v>
      </c>
      <c r="B48988" s="1" t="s">
        <v>5</v>
      </c>
      <c r="C48988">
        <v>355640</v>
      </c>
      <c r="D48988" s="1" t="s">
        <v>2664</v>
      </c>
      <c r="E48988">
        <v>0</v>
      </c>
    </row>
    <row r="48989" spans="1:5" x14ac:dyDescent="0.25">
      <c r="A48989">
        <v>2016</v>
      </c>
      <c r="B48989" s="1" t="s">
        <v>5</v>
      </c>
      <c r="C48989">
        <v>355640</v>
      </c>
      <c r="D48989" s="1" t="s">
        <v>2664</v>
      </c>
      <c r="E48989">
        <v>0</v>
      </c>
    </row>
    <row r="48990" spans="1:5" x14ac:dyDescent="0.25">
      <c r="A48990">
        <v>2017</v>
      </c>
      <c r="B48990" s="1" t="s">
        <v>5</v>
      </c>
      <c r="C48990">
        <v>355640</v>
      </c>
      <c r="D48990" s="1" t="s">
        <v>2664</v>
      </c>
      <c r="E48990">
        <v>2500</v>
      </c>
    </row>
    <row r="48991" spans="1:5" x14ac:dyDescent="0.25">
      <c r="A48991">
        <v>2018</v>
      </c>
      <c r="B48991" s="1" t="s">
        <v>5</v>
      </c>
      <c r="C48991">
        <v>355640</v>
      </c>
      <c r="D48991" s="1" t="s">
        <v>2664</v>
      </c>
      <c r="E48991">
        <v>2000</v>
      </c>
    </row>
    <row r="48992" spans="1:5" x14ac:dyDescent="0.25">
      <c r="A48992">
        <v>2019</v>
      </c>
      <c r="B48992" s="1" t="s">
        <v>5</v>
      </c>
      <c r="C48992">
        <v>355640</v>
      </c>
      <c r="D48992" s="1" t="s">
        <v>2664</v>
      </c>
      <c r="E48992">
        <v>2500</v>
      </c>
    </row>
    <row r="48993" spans="1:5" x14ac:dyDescent="0.25">
      <c r="A48993">
        <v>2020</v>
      </c>
      <c r="B48993" s="1" t="s">
        <v>5</v>
      </c>
      <c r="C48993">
        <v>355640</v>
      </c>
      <c r="D48993" s="1" t="s">
        <v>2664</v>
      </c>
      <c r="E48993">
        <v>0</v>
      </c>
    </row>
    <row r="48994" spans="1:5" x14ac:dyDescent="0.25">
      <c r="A48994">
        <v>2021</v>
      </c>
      <c r="B48994" s="1" t="s">
        <v>5</v>
      </c>
      <c r="C48994">
        <v>355640</v>
      </c>
      <c r="D48994" s="1" t="s">
        <v>2664</v>
      </c>
      <c r="E48994">
        <v>0</v>
      </c>
    </row>
    <row r="48995" spans="1:5" x14ac:dyDescent="0.25">
      <c r="A48995">
        <v>2022</v>
      </c>
      <c r="B48995" s="1" t="s">
        <v>5</v>
      </c>
      <c r="C48995">
        <v>355640</v>
      </c>
      <c r="D48995" s="1" t="s">
        <v>2664</v>
      </c>
      <c r="E48995">
        <v>1111</v>
      </c>
    </row>
    <row r="48996" spans="1:5" x14ac:dyDescent="0.25">
      <c r="A48996">
        <v>2023</v>
      </c>
      <c r="B48996" s="1" t="s">
        <v>5</v>
      </c>
      <c r="C48996">
        <v>355640</v>
      </c>
      <c r="D48996" s="1" t="s">
        <v>2664</v>
      </c>
      <c r="E48996">
        <v>3333</v>
      </c>
    </row>
    <row r="48997" spans="1:5" x14ac:dyDescent="0.25">
      <c r="A48997">
        <v>2024</v>
      </c>
      <c r="B48997" s="1" t="s">
        <v>5</v>
      </c>
      <c r="C48997">
        <v>355640</v>
      </c>
      <c r="D48997" s="1" t="s">
        <v>2664</v>
      </c>
      <c r="E48997">
        <v>0</v>
      </c>
    </row>
    <row r="48998" spans="1:5" x14ac:dyDescent="0.25">
      <c r="A48998">
        <v>2007</v>
      </c>
      <c r="B48998" s="1" t="s">
        <v>5</v>
      </c>
      <c r="C48998">
        <v>355645</v>
      </c>
      <c r="D48998" s="1" t="s">
        <v>2665</v>
      </c>
      <c r="E48998">
        <v>0</v>
      </c>
    </row>
    <row r="48999" spans="1:5" x14ac:dyDescent="0.25">
      <c r="A48999">
        <v>2008</v>
      </c>
      <c r="B48999" s="1" t="s">
        <v>5</v>
      </c>
      <c r="C48999">
        <v>355645</v>
      </c>
      <c r="D48999" s="1" t="s">
        <v>2665</v>
      </c>
      <c r="E48999">
        <v>0</v>
      </c>
    </row>
    <row r="49000" spans="1:5" x14ac:dyDescent="0.25">
      <c r="A49000">
        <v>2009</v>
      </c>
      <c r="B49000" s="1" t="s">
        <v>5</v>
      </c>
      <c r="C49000">
        <v>355645</v>
      </c>
      <c r="D49000" s="1" t="s">
        <v>2665</v>
      </c>
      <c r="E49000">
        <v>0</v>
      </c>
    </row>
    <row r="49001" spans="1:5" x14ac:dyDescent="0.25">
      <c r="A49001">
        <v>2010</v>
      </c>
      <c r="B49001" s="1" t="s">
        <v>5</v>
      </c>
      <c r="C49001">
        <v>355645</v>
      </c>
      <c r="D49001" s="1" t="s">
        <v>2665</v>
      </c>
      <c r="E49001">
        <v>0</v>
      </c>
    </row>
    <row r="49002" spans="1:5" x14ac:dyDescent="0.25">
      <c r="A49002">
        <v>2011</v>
      </c>
      <c r="B49002" s="1" t="s">
        <v>5</v>
      </c>
      <c r="C49002">
        <v>355645</v>
      </c>
      <c r="D49002" s="1" t="s">
        <v>2665</v>
      </c>
      <c r="E49002">
        <v>0</v>
      </c>
    </row>
    <row r="49003" spans="1:5" x14ac:dyDescent="0.25">
      <c r="A49003">
        <v>2012</v>
      </c>
      <c r="B49003" s="1" t="s">
        <v>5</v>
      </c>
      <c r="C49003">
        <v>355645</v>
      </c>
      <c r="D49003" s="1" t="s">
        <v>2665</v>
      </c>
      <c r="E49003">
        <v>0</v>
      </c>
    </row>
    <row r="49004" spans="1:5" x14ac:dyDescent="0.25">
      <c r="A49004">
        <v>2013</v>
      </c>
      <c r="B49004" s="1" t="s">
        <v>5</v>
      </c>
      <c r="C49004">
        <v>355645</v>
      </c>
      <c r="D49004" s="1" t="s">
        <v>2665</v>
      </c>
      <c r="E49004">
        <v>0</v>
      </c>
    </row>
    <row r="49005" spans="1:5" x14ac:dyDescent="0.25">
      <c r="A49005">
        <v>2014</v>
      </c>
      <c r="B49005" s="1" t="s">
        <v>5</v>
      </c>
      <c r="C49005">
        <v>355645</v>
      </c>
      <c r="D49005" s="1" t="s">
        <v>2665</v>
      </c>
      <c r="E49005">
        <v>1250</v>
      </c>
    </row>
    <row r="49006" spans="1:5" x14ac:dyDescent="0.25">
      <c r="A49006">
        <v>2015</v>
      </c>
      <c r="B49006" s="1" t="s">
        <v>5</v>
      </c>
      <c r="C49006">
        <v>355645</v>
      </c>
      <c r="D49006" s="1" t="s">
        <v>2665</v>
      </c>
      <c r="E49006">
        <v>0</v>
      </c>
    </row>
    <row r="49007" spans="1:5" x14ac:dyDescent="0.25">
      <c r="A49007">
        <v>2016</v>
      </c>
      <c r="B49007" s="1" t="s">
        <v>5</v>
      </c>
      <c r="C49007">
        <v>355645</v>
      </c>
      <c r="D49007" s="1" t="s">
        <v>2665</v>
      </c>
      <c r="E49007">
        <v>0</v>
      </c>
    </row>
    <row r="49008" spans="1:5" x14ac:dyDescent="0.25">
      <c r="A49008">
        <v>2017</v>
      </c>
      <c r="B49008" s="1" t="s">
        <v>5</v>
      </c>
      <c r="C49008">
        <v>355645</v>
      </c>
      <c r="D49008" s="1" t="s">
        <v>2665</v>
      </c>
      <c r="E49008">
        <v>0</v>
      </c>
    </row>
    <row r="49009" spans="1:5" x14ac:dyDescent="0.25">
      <c r="A49009">
        <v>2018</v>
      </c>
      <c r="B49009" s="1" t="s">
        <v>5</v>
      </c>
      <c r="C49009">
        <v>355645</v>
      </c>
      <c r="D49009" s="1" t="s">
        <v>2665</v>
      </c>
      <c r="E49009">
        <v>0</v>
      </c>
    </row>
    <row r="49010" spans="1:5" x14ac:dyDescent="0.25">
      <c r="A49010">
        <v>2019</v>
      </c>
      <c r="B49010" s="1" t="s">
        <v>5</v>
      </c>
      <c r="C49010">
        <v>355645</v>
      </c>
      <c r="D49010" s="1" t="s">
        <v>2665</v>
      </c>
      <c r="E49010">
        <v>0</v>
      </c>
    </row>
    <row r="49011" spans="1:5" x14ac:dyDescent="0.25">
      <c r="A49011">
        <v>2020</v>
      </c>
      <c r="B49011" s="1" t="s">
        <v>5</v>
      </c>
      <c r="C49011">
        <v>355645</v>
      </c>
      <c r="D49011" s="1" t="s">
        <v>2665</v>
      </c>
      <c r="E49011">
        <v>0</v>
      </c>
    </row>
    <row r="49012" spans="1:5" x14ac:dyDescent="0.25">
      <c r="A49012">
        <v>2021</v>
      </c>
      <c r="B49012" s="1" t="s">
        <v>5</v>
      </c>
      <c r="C49012">
        <v>355645</v>
      </c>
      <c r="D49012" s="1" t="s">
        <v>2665</v>
      </c>
      <c r="E49012">
        <v>0</v>
      </c>
    </row>
    <row r="49013" spans="1:5" x14ac:dyDescent="0.25">
      <c r="A49013">
        <v>2022</v>
      </c>
      <c r="B49013" s="1" t="s">
        <v>5</v>
      </c>
      <c r="C49013">
        <v>355645</v>
      </c>
      <c r="D49013" s="1" t="s">
        <v>2665</v>
      </c>
      <c r="E49013">
        <v>0</v>
      </c>
    </row>
    <row r="49014" spans="1:5" x14ac:dyDescent="0.25">
      <c r="A49014">
        <v>2023</v>
      </c>
      <c r="B49014" s="1" t="s">
        <v>5</v>
      </c>
      <c r="C49014">
        <v>355645</v>
      </c>
      <c r="D49014" s="1" t="s">
        <v>2665</v>
      </c>
      <c r="E49014">
        <v>0</v>
      </c>
    </row>
    <row r="49015" spans="1:5" x14ac:dyDescent="0.25">
      <c r="A49015">
        <v>2024</v>
      </c>
      <c r="B49015" s="1" t="s">
        <v>5</v>
      </c>
      <c r="C49015">
        <v>355645</v>
      </c>
      <c r="D49015" s="1" t="s">
        <v>2665</v>
      </c>
      <c r="E49015">
        <v>2000</v>
      </c>
    </row>
    <row r="49016" spans="1:5" x14ac:dyDescent="0.25">
      <c r="A49016">
        <v>2007</v>
      </c>
      <c r="B49016" s="1" t="s">
        <v>5</v>
      </c>
      <c r="C49016">
        <v>317070</v>
      </c>
      <c r="D49016" s="1" t="s">
        <v>2666</v>
      </c>
      <c r="E49016">
        <v>0</v>
      </c>
    </row>
    <row r="49017" spans="1:5" x14ac:dyDescent="0.25">
      <c r="A49017">
        <v>2008</v>
      </c>
      <c r="B49017" s="1" t="s">
        <v>5</v>
      </c>
      <c r="C49017">
        <v>317070</v>
      </c>
      <c r="D49017" s="1" t="s">
        <v>2666</v>
      </c>
      <c r="E49017">
        <v>0</v>
      </c>
    </row>
    <row r="49018" spans="1:5" x14ac:dyDescent="0.25">
      <c r="A49018">
        <v>2009</v>
      </c>
      <c r="B49018" s="1" t="s">
        <v>5</v>
      </c>
      <c r="C49018">
        <v>317070</v>
      </c>
      <c r="D49018" s="1" t="s">
        <v>2666</v>
      </c>
      <c r="E49018">
        <v>2000</v>
      </c>
    </row>
    <row r="49019" spans="1:5" x14ac:dyDescent="0.25">
      <c r="A49019">
        <v>2010</v>
      </c>
      <c r="B49019" s="1" t="s">
        <v>5</v>
      </c>
      <c r="C49019">
        <v>317070</v>
      </c>
      <c r="D49019" s="1" t="s">
        <v>2666</v>
      </c>
      <c r="E49019">
        <v>6667</v>
      </c>
    </row>
    <row r="49020" spans="1:5" x14ac:dyDescent="0.25">
      <c r="A49020">
        <v>2011</v>
      </c>
      <c r="B49020" s="1" t="s">
        <v>5</v>
      </c>
      <c r="C49020">
        <v>317070</v>
      </c>
      <c r="D49020" s="1" t="s">
        <v>2666</v>
      </c>
      <c r="E49020">
        <v>0</v>
      </c>
    </row>
    <row r="49021" spans="1:5" x14ac:dyDescent="0.25">
      <c r="A49021">
        <v>2012</v>
      </c>
      <c r="B49021" s="1" t="s">
        <v>5</v>
      </c>
      <c r="C49021">
        <v>317070</v>
      </c>
      <c r="D49021" s="1" t="s">
        <v>2666</v>
      </c>
      <c r="E49021">
        <v>2857</v>
      </c>
    </row>
    <row r="49022" spans="1:5" x14ac:dyDescent="0.25">
      <c r="A49022">
        <v>2013</v>
      </c>
      <c r="B49022" s="1" t="s">
        <v>5</v>
      </c>
      <c r="C49022">
        <v>317070</v>
      </c>
      <c r="D49022" s="1" t="s">
        <v>2666</v>
      </c>
      <c r="E49022">
        <v>3125</v>
      </c>
    </row>
    <row r="49023" spans="1:5" x14ac:dyDescent="0.25">
      <c r="A49023">
        <v>2014</v>
      </c>
      <c r="B49023" s="1" t="s">
        <v>5</v>
      </c>
      <c r="C49023">
        <v>317070</v>
      </c>
      <c r="D49023" s="1" t="s">
        <v>2666</v>
      </c>
      <c r="E49023">
        <v>1892</v>
      </c>
    </row>
    <row r="49024" spans="1:5" x14ac:dyDescent="0.25">
      <c r="A49024">
        <v>2015</v>
      </c>
      <c r="B49024" s="1" t="s">
        <v>5</v>
      </c>
      <c r="C49024">
        <v>317070</v>
      </c>
      <c r="D49024" s="1" t="s">
        <v>2666</v>
      </c>
      <c r="E49024">
        <v>2500</v>
      </c>
    </row>
    <row r="49025" spans="1:5" x14ac:dyDescent="0.25">
      <c r="A49025">
        <v>2016</v>
      </c>
      <c r="B49025" s="1" t="s">
        <v>5</v>
      </c>
      <c r="C49025">
        <v>317070</v>
      </c>
      <c r="D49025" s="1" t="s">
        <v>2666</v>
      </c>
      <c r="E49025">
        <v>769</v>
      </c>
    </row>
    <row r="49026" spans="1:5" x14ac:dyDescent="0.25">
      <c r="A49026">
        <v>2017</v>
      </c>
      <c r="B49026" s="1" t="s">
        <v>5</v>
      </c>
      <c r="C49026">
        <v>317070</v>
      </c>
      <c r="D49026" s="1" t="s">
        <v>2666</v>
      </c>
      <c r="E49026">
        <v>4118</v>
      </c>
    </row>
    <row r="49027" spans="1:5" x14ac:dyDescent="0.25">
      <c r="A49027">
        <v>2018</v>
      </c>
      <c r="B49027" s="1" t="s">
        <v>5</v>
      </c>
      <c r="C49027">
        <v>317070</v>
      </c>
      <c r="D49027" s="1" t="s">
        <v>2666</v>
      </c>
      <c r="E49027">
        <v>2353</v>
      </c>
    </row>
    <row r="49028" spans="1:5" x14ac:dyDescent="0.25">
      <c r="A49028">
        <v>2019</v>
      </c>
      <c r="B49028" s="1" t="s">
        <v>5</v>
      </c>
      <c r="C49028">
        <v>317070</v>
      </c>
      <c r="D49028" s="1" t="s">
        <v>2666</v>
      </c>
      <c r="E49028">
        <v>4722</v>
      </c>
    </row>
    <row r="49029" spans="1:5" x14ac:dyDescent="0.25">
      <c r="A49029">
        <v>2020</v>
      </c>
      <c r="B49029" s="1" t="s">
        <v>5</v>
      </c>
      <c r="C49029">
        <v>317070</v>
      </c>
      <c r="D49029" s="1" t="s">
        <v>2666</v>
      </c>
      <c r="E49029">
        <v>3860</v>
      </c>
    </row>
    <row r="49030" spans="1:5" x14ac:dyDescent="0.25">
      <c r="A49030">
        <v>2021</v>
      </c>
      <c r="B49030" s="1" t="s">
        <v>5</v>
      </c>
      <c r="C49030">
        <v>317070</v>
      </c>
      <c r="D49030" s="1" t="s">
        <v>2666</v>
      </c>
      <c r="E49030">
        <v>4444</v>
      </c>
    </row>
    <row r="49031" spans="1:5" x14ac:dyDescent="0.25">
      <c r="A49031">
        <v>2022</v>
      </c>
      <c r="B49031" s="1" t="s">
        <v>5</v>
      </c>
      <c r="C49031">
        <v>317070</v>
      </c>
      <c r="D49031" s="1" t="s">
        <v>2666</v>
      </c>
      <c r="E49031">
        <v>4038</v>
      </c>
    </row>
    <row r="49032" spans="1:5" x14ac:dyDescent="0.25">
      <c r="A49032">
        <v>2023</v>
      </c>
      <c r="B49032" s="1" t="s">
        <v>5</v>
      </c>
      <c r="C49032">
        <v>317070</v>
      </c>
      <c r="D49032" s="1" t="s">
        <v>2666</v>
      </c>
      <c r="E49032">
        <v>4571</v>
      </c>
    </row>
    <row r="49033" spans="1:5" x14ac:dyDescent="0.25">
      <c r="A49033">
        <v>2024</v>
      </c>
      <c r="B49033" s="1" t="s">
        <v>5</v>
      </c>
      <c r="C49033">
        <v>317070</v>
      </c>
      <c r="D49033" s="1" t="s">
        <v>2666</v>
      </c>
      <c r="E49033">
        <v>2000</v>
      </c>
    </row>
    <row r="49034" spans="1:5" x14ac:dyDescent="0.25">
      <c r="A49034">
        <v>2007</v>
      </c>
      <c r="B49034" s="1" t="s">
        <v>5</v>
      </c>
      <c r="C49034">
        <v>231395</v>
      </c>
      <c r="D49034" s="1" t="s">
        <v>2667</v>
      </c>
      <c r="E49034">
        <v>0</v>
      </c>
    </row>
    <row r="49035" spans="1:5" x14ac:dyDescent="0.25">
      <c r="A49035">
        <v>2008</v>
      </c>
      <c r="B49035" s="1" t="s">
        <v>5</v>
      </c>
      <c r="C49035">
        <v>231395</v>
      </c>
      <c r="D49035" s="1" t="s">
        <v>2667</v>
      </c>
      <c r="E49035">
        <v>0</v>
      </c>
    </row>
    <row r="49036" spans="1:5" x14ac:dyDescent="0.25">
      <c r="A49036">
        <v>2009</v>
      </c>
      <c r="B49036" s="1" t="s">
        <v>5</v>
      </c>
      <c r="C49036">
        <v>231395</v>
      </c>
      <c r="D49036" s="1" t="s">
        <v>2667</v>
      </c>
      <c r="E49036">
        <v>0</v>
      </c>
    </row>
    <row r="49037" spans="1:5" x14ac:dyDescent="0.25">
      <c r="A49037">
        <v>2010</v>
      </c>
      <c r="B49037" s="1" t="s">
        <v>5</v>
      </c>
      <c r="C49037">
        <v>231395</v>
      </c>
      <c r="D49037" s="1" t="s">
        <v>2667</v>
      </c>
      <c r="E49037">
        <v>3333</v>
      </c>
    </row>
    <row r="49038" spans="1:5" x14ac:dyDescent="0.25">
      <c r="A49038">
        <v>2011</v>
      </c>
      <c r="B49038" s="1" t="s">
        <v>5</v>
      </c>
      <c r="C49038">
        <v>231395</v>
      </c>
      <c r="D49038" s="1" t="s">
        <v>2667</v>
      </c>
      <c r="E49038">
        <v>0</v>
      </c>
    </row>
    <row r="49039" spans="1:5" x14ac:dyDescent="0.25">
      <c r="A49039">
        <v>2012</v>
      </c>
      <c r="B49039" s="1" t="s">
        <v>5</v>
      </c>
      <c r="C49039">
        <v>231395</v>
      </c>
      <c r="D49039" s="1" t="s">
        <v>2667</v>
      </c>
      <c r="E49039">
        <v>2500</v>
      </c>
    </row>
    <row r="49040" spans="1:5" x14ac:dyDescent="0.25">
      <c r="A49040">
        <v>2013</v>
      </c>
      <c r="B49040" s="1" t="s">
        <v>5</v>
      </c>
      <c r="C49040">
        <v>231395</v>
      </c>
      <c r="D49040" s="1" t="s">
        <v>2667</v>
      </c>
      <c r="E49040">
        <v>7500</v>
      </c>
    </row>
    <row r="49041" spans="1:5" x14ac:dyDescent="0.25">
      <c r="A49041">
        <v>2014</v>
      </c>
      <c r="B49041" s="1" t="s">
        <v>5</v>
      </c>
      <c r="C49041">
        <v>231395</v>
      </c>
      <c r="D49041" s="1" t="s">
        <v>2667</v>
      </c>
      <c r="E49041">
        <v>10000</v>
      </c>
    </row>
    <row r="49042" spans="1:5" x14ac:dyDescent="0.25">
      <c r="A49042">
        <v>2015</v>
      </c>
      <c r="B49042" s="1" t="s">
        <v>5</v>
      </c>
      <c r="C49042">
        <v>231395</v>
      </c>
      <c r="D49042" s="1" t="s">
        <v>2667</v>
      </c>
      <c r="E49042">
        <v>0</v>
      </c>
    </row>
    <row r="49043" spans="1:5" x14ac:dyDescent="0.25">
      <c r="A49043">
        <v>2016</v>
      </c>
      <c r="B49043" s="1" t="s">
        <v>5</v>
      </c>
      <c r="C49043">
        <v>231395</v>
      </c>
      <c r="D49043" s="1" t="s">
        <v>2667</v>
      </c>
      <c r="E49043">
        <v>0</v>
      </c>
    </row>
    <row r="49044" spans="1:5" x14ac:dyDescent="0.25">
      <c r="A49044">
        <v>2017</v>
      </c>
      <c r="B49044" s="1" t="s">
        <v>5</v>
      </c>
      <c r="C49044">
        <v>231395</v>
      </c>
      <c r="D49044" s="1" t="s">
        <v>2667</v>
      </c>
      <c r="E49044">
        <v>0</v>
      </c>
    </row>
    <row r="49045" spans="1:5" x14ac:dyDescent="0.25">
      <c r="A49045">
        <v>2018</v>
      </c>
      <c r="B49045" s="1" t="s">
        <v>5</v>
      </c>
      <c r="C49045">
        <v>231395</v>
      </c>
      <c r="D49045" s="1" t="s">
        <v>2667</v>
      </c>
      <c r="E49045">
        <v>0</v>
      </c>
    </row>
    <row r="49046" spans="1:5" x14ac:dyDescent="0.25">
      <c r="A49046">
        <v>2019</v>
      </c>
      <c r="B49046" s="1" t="s">
        <v>5</v>
      </c>
      <c r="C49046">
        <v>231395</v>
      </c>
      <c r="D49046" s="1" t="s">
        <v>2667</v>
      </c>
      <c r="E49046">
        <v>0</v>
      </c>
    </row>
    <row r="49047" spans="1:5" x14ac:dyDescent="0.25">
      <c r="A49047">
        <v>2020</v>
      </c>
      <c r="B49047" s="1" t="s">
        <v>5</v>
      </c>
      <c r="C49047">
        <v>231395</v>
      </c>
      <c r="D49047" s="1" t="s">
        <v>2667</v>
      </c>
      <c r="E49047">
        <v>0</v>
      </c>
    </row>
    <row r="49048" spans="1:5" x14ac:dyDescent="0.25">
      <c r="A49048">
        <v>2021</v>
      </c>
      <c r="B49048" s="1" t="s">
        <v>5</v>
      </c>
      <c r="C49048">
        <v>231395</v>
      </c>
      <c r="D49048" s="1" t="s">
        <v>2667</v>
      </c>
      <c r="E49048">
        <v>0</v>
      </c>
    </row>
    <row r="49049" spans="1:5" x14ac:dyDescent="0.25">
      <c r="A49049">
        <v>2022</v>
      </c>
      <c r="B49049" s="1" t="s">
        <v>5</v>
      </c>
      <c r="C49049">
        <v>231395</v>
      </c>
      <c r="D49049" s="1" t="s">
        <v>2667</v>
      </c>
      <c r="E49049">
        <v>0</v>
      </c>
    </row>
    <row r="49050" spans="1:5" x14ac:dyDescent="0.25">
      <c r="A49050">
        <v>2023</v>
      </c>
      <c r="B49050" s="1" t="s">
        <v>5</v>
      </c>
      <c r="C49050">
        <v>231395</v>
      </c>
      <c r="D49050" s="1" t="s">
        <v>2667</v>
      </c>
      <c r="E49050">
        <v>0</v>
      </c>
    </row>
    <row r="49051" spans="1:5" x14ac:dyDescent="0.25">
      <c r="A49051">
        <v>2024</v>
      </c>
      <c r="B49051" s="1" t="s">
        <v>5</v>
      </c>
      <c r="C49051">
        <v>231395</v>
      </c>
      <c r="D49051" s="1" t="s">
        <v>2667</v>
      </c>
      <c r="E49051">
        <v>0</v>
      </c>
    </row>
    <row r="49052" spans="1:5" x14ac:dyDescent="0.25">
      <c r="A49052">
        <v>2007</v>
      </c>
      <c r="B49052" s="1" t="s">
        <v>5</v>
      </c>
      <c r="C49052">
        <v>231400</v>
      </c>
      <c r="D49052" s="1" t="s">
        <v>2668</v>
      </c>
      <c r="E49052">
        <v>0</v>
      </c>
    </row>
    <row r="49053" spans="1:5" x14ac:dyDescent="0.25">
      <c r="A49053">
        <v>2008</v>
      </c>
      <c r="B49053" s="1" t="s">
        <v>5</v>
      </c>
      <c r="C49053">
        <v>231400</v>
      </c>
      <c r="D49053" s="1" t="s">
        <v>2668</v>
      </c>
      <c r="E49053">
        <v>0</v>
      </c>
    </row>
    <row r="49054" spans="1:5" x14ac:dyDescent="0.25">
      <c r="A49054">
        <v>2009</v>
      </c>
      <c r="B49054" s="1" t="s">
        <v>5</v>
      </c>
      <c r="C49054">
        <v>231400</v>
      </c>
      <c r="D49054" s="1" t="s">
        <v>2668</v>
      </c>
      <c r="E49054">
        <v>0</v>
      </c>
    </row>
    <row r="49055" spans="1:5" x14ac:dyDescent="0.25">
      <c r="A49055">
        <v>2010</v>
      </c>
      <c r="B49055" s="1" t="s">
        <v>5</v>
      </c>
      <c r="C49055">
        <v>231400</v>
      </c>
      <c r="D49055" s="1" t="s">
        <v>2668</v>
      </c>
      <c r="E49055">
        <v>0</v>
      </c>
    </row>
    <row r="49056" spans="1:5" x14ac:dyDescent="0.25">
      <c r="A49056">
        <v>2011</v>
      </c>
      <c r="B49056" s="1" t="s">
        <v>5</v>
      </c>
      <c r="C49056">
        <v>231400</v>
      </c>
      <c r="D49056" s="1" t="s">
        <v>2668</v>
      </c>
      <c r="E49056">
        <v>0</v>
      </c>
    </row>
    <row r="49057" spans="1:5" x14ac:dyDescent="0.25">
      <c r="A49057">
        <v>2012</v>
      </c>
      <c r="B49057" s="1" t="s">
        <v>5</v>
      </c>
      <c r="C49057">
        <v>231400</v>
      </c>
      <c r="D49057" s="1" t="s">
        <v>2668</v>
      </c>
      <c r="E49057">
        <v>0</v>
      </c>
    </row>
    <row r="49058" spans="1:5" x14ac:dyDescent="0.25">
      <c r="A49058">
        <v>2013</v>
      </c>
      <c r="B49058" s="1" t="s">
        <v>5</v>
      </c>
      <c r="C49058">
        <v>231400</v>
      </c>
      <c r="D49058" s="1" t="s">
        <v>2668</v>
      </c>
      <c r="E49058">
        <v>0</v>
      </c>
    </row>
    <row r="49059" spans="1:5" x14ac:dyDescent="0.25">
      <c r="A49059">
        <v>2014</v>
      </c>
      <c r="B49059" s="1" t="s">
        <v>5</v>
      </c>
      <c r="C49059">
        <v>231400</v>
      </c>
      <c r="D49059" s="1" t="s">
        <v>2668</v>
      </c>
      <c r="E49059">
        <v>0</v>
      </c>
    </row>
    <row r="49060" spans="1:5" x14ac:dyDescent="0.25">
      <c r="A49060">
        <v>2015</v>
      </c>
      <c r="B49060" s="1" t="s">
        <v>5</v>
      </c>
      <c r="C49060">
        <v>231400</v>
      </c>
      <c r="D49060" s="1" t="s">
        <v>2668</v>
      </c>
      <c r="E49060">
        <v>6000</v>
      </c>
    </row>
    <row r="49061" spans="1:5" x14ac:dyDescent="0.25">
      <c r="A49061">
        <v>2016</v>
      </c>
      <c r="B49061" s="1" t="s">
        <v>5</v>
      </c>
      <c r="C49061">
        <v>231400</v>
      </c>
      <c r="D49061" s="1" t="s">
        <v>2668</v>
      </c>
      <c r="E49061">
        <v>5000</v>
      </c>
    </row>
    <row r="49062" spans="1:5" x14ac:dyDescent="0.25">
      <c r="A49062">
        <v>2017</v>
      </c>
      <c r="B49062" s="1" t="s">
        <v>5</v>
      </c>
      <c r="C49062">
        <v>231400</v>
      </c>
      <c r="D49062" s="1" t="s">
        <v>2668</v>
      </c>
      <c r="E49062">
        <v>2000</v>
      </c>
    </row>
    <row r="49063" spans="1:5" x14ac:dyDescent="0.25">
      <c r="A49063">
        <v>2018</v>
      </c>
      <c r="B49063" s="1" t="s">
        <v>5</v>
      </c>
      <c r="C49063">
        <v>231400</v>
      </c>
      <c r="D49063" s="1" t="s">
        <v>2668</v>
      </c>
      <c r="E49063">
        <v>0</v>
      </c>
    </row>
    <row r="49064" spans="1:5" x14ac:dyDescent="0.25">
      <c r="A49064">
        <v>2019</v>
      </c>
      <c r="B49064" s="1" t="s">
        <v>5</v>
      </c>
      <c r="C49064">
        <v>231400</v>
      </c>
      <c r="D49064" s="1" t="s">
        <v>2668</v>
      </c>
      <c r="E49064">
        <v>1667</v>
      </c>
    </row>
    <row r="49065" spans="1:5" x14ac:dyDescent="0.25">
      <c r="A49065">
        <v>2020</v>
      </c>
      <c r="B49065" s="1" t="s">
        <v>5</v>
      </c>
      <c r="C49065">
        <v>231400</v>
      </c>
      <c r="D49065" s="1" t="s">
        <v>2668</v>
      </c>
      <c r="E49065">
        <v>5000</v>
      </c>
    </row>
    <row r="49066" spans="1:5" x14ac:dyDescent="0.25">
      <c r="A49066">
        <v>2021</v>
      </c>
      <c r="B49066" s="1" t="s">
        <v>5</v>
      </c>
      <c r="C49066">
        <v>231400</v>
      </c>
      <c r="D49066" s="1" t="s">
        <v>2668</v>
      </c>
      <c r="E49066">
        <v>3333</v>
      </c>
    </row>
    <row r="49067" spans="1:5" x14ac:dyDescent="0.25">
      <c r="A49067">
        <v>2022</v>
      </c>
      <c r="B49067" s="1" t="s">
        <v>5</v>
      </c>
      <c r="C49067">
        <v>231400</v>
      </c>
      <c r="D49067" s="1" t="s">
        <v>2668</v>
      </c>
      <c r="E49067">
        <v>5714</v>
      </c>
    </row>
    <row r="49068" spans="1:5" x14ac:dyDescent="0.25">
      <c r="A49068">
        <v>2023</v>
      </c>
      <c r="B49068" s="1" t="s">
        <v>5</v>
      </c>
      <c r="C49068">
        <v>231400</v>
      </c>
      <c r="D49068" s="1" t="s">
        <v>2668</v>
      </c>
      <c r="E49068">
        <v>10000</v>
      </c>
    </row>
    <row r="49069" spans="1:5" x14ac:dyDescent="0.25">
      <c r="A49069">
        <v>2024</v>
      </c>
      <c r="B49069" s="1" t="s">
        <v>5</v>
      </c>
      <c r="C49069">
        <v>231400</v>
      </c>
      <c r="D49069" s="1" t="s">
        <v>2668</v>
      </c>
      <c r="E49069">
        <v>2000</v>
      </c>
    </row>
    <row r="49070" spans="1:5" x14ac:dyDescent="0.25">
      <c r="A49070">
        <v>2007</v>
      </c>
      <c r="B49070" s="1" t="s">
        <v>5</v>
      </c>
      <c r="C49070">
        <v>317080</v>
      </c>
      <c r="D49070" s="1" t="s">
        <v>2669</v>
      </c>
      <c r="E49070">
        <v>0</v>
      </c>
    </row>
    <row r="49071" spans="1:5" x14ac:dyDescent="0.25">
      <c r="A49071">
        <v>2008</v>
      </c>
      <c r="B49071" s="1" t="s">
        <v>5</v>
      </c>
      <c r="C49071">
        <v>317080</v>
      </c>
      <c r="D49071" s="1" t="s">
        <v>2669</v>
      </c>
      <c r="E49071">
        <v>0</v>
      </c>
    </row>
    <row r="49072" spans="1:5" x14ac:dyDescent="0.25">
      <c r="A49072">
        <v>2009</v>
      </c>
      <c r="B49072" s="1" t="s">
        <v>5</v>
      </c>
      <c r="C49072">
        <v>317080</v>
      </c>
      <c r="D49072" s="1" t="s">
        <v>2669</v>
      </c>
      <c r="E49072">
        <v>0</v>
      </c>
    </row>
    <row r="49073" spans="1:5" x14ac:dyDescent="0.25">
      <c r="A49073">
        <v>2010</v>
      </c>
      <c r="B49073" s="1" t="s">
        <v>5</v>
      </c>
      <c r="C49073">
        <v>317080</v>
      </c>
      <c r="D49073" s="1" t="s">
        <v>2669</v>
      </c>
      <c r="E49073">
        <v>0</v>
      </c>
    </row>
    <row r="49074" spans="1:5" x14ac:dyDescent="0.25">
      <c r="A49074">
        <v>2011</v>
      </c>
      <c r="B49074" s="1" t="s">
        <v>5</v>
      </c>
      <c r="C49074">
        <v>317080</v>
      </c>
      <c r="D49074" s="1" t="s">
        <v>2669</v>
      </c>
      <c r="E49074">
        <v>0</v>
      </c>
    </row>
    <row r="49075" spans="1:5" x14ac:dyDescent="0.25">
      <c r="A49075">
        <v>2012</v>
      </c>
      <c r="B49075" s="1" t="s">
        <v>5</v>
      </c>
      <c r="C49075">
        <v>317080</v>
      </c>
      <c r="D49075" s="1" t="s">
        <v>2669</v>
      </c>
      <c r="E49075">
        <v>0</v>
      </c>
    </row>
    <row r="49076" spans="1:5" x14ac:dyDescent="0.25">
      <c r="A49076">
        <v>2013</v>
      </c>
      <c r="B49076" s="1" t="s">
        <v>5</v>
      </c>
      <c r="C49076">
        <v>317080</v>
      </c>
      <c r="D49076" s="1" t="s">
        <v>2669</v>
      </c>
      <c r="E49076">
        <v>0</v>
      </c>
    </row>
    <row r="49077" spans="1:5" x14ac:dyDescent="0.25">
      <c r="A49077">
        <v>2014</v>
      </c>
      <c r="B49077" s="1" t="s">
        <v>5</v>
      </c>
      <c r="C49077">
        <v>317080</v>
      </c>
      <c r="D49077" s="1" t="s">
        <v>2669</v>
      </c>
      <c r="E49077">
        <v>10000</v>
      </c>
    </row>
    <row r="49078" spans="1:5" x14ac:dyDescent="0.25">
      <c r="A49078">
        <v>2015</v>
      </c>
      <c r="B49078" s="1" t="s">
        <v>5</v>
      </c>
      <c r="C49078">
        <v>317080</v>
      </c>
      <c r="D49078" s="1" t="s">
        <v>2669</v>
      </c>
      <c r="E49078">
        <v>5000</v>
      </c>
    </row>
    <row r="49079" spans="1:5" x14ac:dyDescent="0.25">
      <c r="A49079">
        <v>2016</v>
      </c>
      <c r="B49079" s="1" t="s">
        <v>5</v>
      </c>
      <c r="C49079">
        <v>317080</v>
      </c>
      <c r="D49079" s="1" t="s">
        <v>2669</v>
      </c>
      <c r="E49079">
        <v>0</v>
      </c>
    </row>
    <row r="49080" spans="1:5" x14ac:dyDescent="0.25">
      <c r="A49080">
        <v>2017</v>
      </c>
      <c r="B49080" s="1" t="s">
        <v>5</v>
      </c>
      <c r="C49080">
        <v>317080</v>
      </c>
      <c r="D49080" s="1" t="s">
        <v>2669</v>
      </c>
      <c r="E49080">
        <v>1250</v>
      </c>
    </row>
    <row r="49081" spans="1:5" x14ac:dyDescent="0.25">
      <c r="A49081">
        <v>2018</v>
      </c>
      <c r="B49081" s="1" t="s">
        <v>5</v>
      </c>
      <c r="C49081">
        <v>317080</v>
      </c>
      <c r="D49081" s="1" t="s">
        <v>2669</v>
      </c>
      <c r="E49081">
        <v>0</v>
      </c>
    </row>
    <row r="49082" spans="1:5" x14ac:dyDescent="0.25">
      <c r="A49082">
        <v>2019</v>
      </c>
      <c r="B49082" s="1" t="s">
        <v>5</v>
      </c>
      <c r="C49082">
        <v>317080</v>
      </c>
      <c r="D49082" s="1" t="s">
        <v>2669</v>
      </c>
      <c r="E49082">
        <v>769</v>
      </c>
    </row>
    <row r="49083" spans="1:5" x14ac:dyDescent="0.25">
      <c r="A49083">
        <v>2020</v>
      </c>
      <c r="B49083" s="1" t="s">
        <v>5</v>
      </c>
      <c r="C49083">
        <v>317080</v>
      </c>
      <c r="D49083" s="1" t="s">
        <v>2669</v>
      </c>
      <c r="E49083">
        <v>769</v>
      </c>
    </row>
    <row r="49084" spans="1:5" x14ac:dyDescent="0.25">
      <c r="A49084">
        <v>2021</v>
      </c>
      <c r="B49084" s="1" t="s">
        <v>5</v>
      </c>
      <c r="C49084">
        <v>317080</v>
      </c>
      <c r="D49084" s="1" t="s">
        <v>2669</v>
      </c>
      <c r="E49084">
        <v>0</v>
      </c>
    </row>
    <row r="49085" spans="1:5" x14ac:dyDescent="0.25">
      <c r="A49085">
        <v>2022</v>
      </c>
      <c r="B49085" s="1" t="s">
        <v>5</v>
      </c>
      <c r="C49085">
        <v>317080</v>
      </c>
      <c r="D49085" s="1" t="s">
        <v>2669</v>
      </c>
      <c r="E49085">
        <v>0</v>
      </c>
    </row>
    <row r="49086" spans="1:5" x14ac:dyDescent="0.25">
      <c r="A49086">
        <v>2023</v>
      </c>
      <c r="B49086" s="1" t="s">
        <v>5</v>
      </c>
      <c r="C49086">
        <v>317080</v>
      </c>
      <c r="D49086" s="1" t="s">
        <v>2669</v>
      </c>
      <c r="E49086">
        <v>0</v>
      </c>
    </row>
    <row r="49087" spans="1:5" x14ac:dyDescent="0.25">
      <c r="A49087">
        <v>2024</v>
      </c>
      <c r="B49087" s="1" t="s">
        <v>5</v>
      </c>
      <c r="C49087">
        <v>317080</v>
      </c>
      <c r="D49087" s="1" t="s">
        <v>2669</v>
      </c>
      <c r="E49087">
        <v>0</v>
      </c>
    </row>
    <row r="49088" spans="1:5" x14ac:dyDescent="0.25">
      <c r="A49088">
        <v>2007</v>
      </c>
      <c r="B49088" s="1" t="s">
        <v>5</v>
      </c>
      <c r="C49088">
        <v>510840</v>
      </c>
      <c r="D49088" s="1" t="s">
        <v>2670</v>
      </c>
      <c r="E49088">
        <v>2500</v>
      </c>
    </row>
    <row r="49089" spans="1:5" x14ac:dyDescent="0.25">
      <c r="A49089">
        <v>2008</v>
      </c>
      <c r="B49089" s="1" t="s">
        <v>5</v>
      </c>
      <c r="C49089">
        <v>510840</v>
      </c>
      <c r="D49089" s="1" t="s">
        <v>2670</v>
      </c>
      <c r="E49089">
        <v>0</v>
      </c>
    </row>
    <row r="49090" spans="1:5" x14ac:dyDescent="0.25">
      <c r="A49090">
        <v>2009</v>
      </c>
      <c r="B49090" s="1" t="s">
        <v>5</v>
      </c>
      <c r="C49090">
        <v>510840</v>
      </c>
      <c r="D49090" s="1" t="s">
        <v>2670</v>
      </c>
      <c r="E49090">
        <v>5000</v>
      </c>
    </row>
    <row r="49091" spans="1:5" x14ac:dyDescent="0.25">
      <c r="A49091">
        <v>2010</v>
      </c>
      <c r="B49091" s="1" t="s">
        <v>5</v>
      </c>
      <c r="C49091">
        <v>510840</v>
      </c>
      <c r="D49091" s="1" t="s">
        <v>2670</v>
      </c>
      <c r="E49091">
        <v>0</v>
      </c>
    </row>
    <row r="49092" spans="1:5" x14ac:dyDescent="0.25">
      <c r="A49092">
        <v>2011</v>
      </c>
      <c r="B49092" s="1" t="s">
        <v>5</v>
      </c>
      <c r="C49092">
        <v>510840</v>
      </c>
      <c r="D49092" s="1" t="s">
        <v>2670</v>
      </c>
      <c r="E49092">
        <v>0</v>
      </c>
    </row>
    <row r="49093" spans="1:5" x14ac:dyDescent="0.25">
      <c r="A49093">
        <v>2012</v>
      </c>
      <c r="B49093" s="1" t="s">
        <v>5</v>
      </c>
      <c r="C49093">
        <v>510840</v>
      </c>
      <c r="D49093" s="1" t="s">
        <v>2670</v>
      </c>
      <c r="E49093">
        <v>625</v>
      </c>
    </row>
    <row r="49094" spans="1:5" x14ac:dyDescent="0.25">
      <c r="A49094">
        <v>2013</v>
      </c>
      <c r="B49094" s="1" t="s">
        <v>5</v>
      </c>
      <c r="C49094">
        <v>510840</v>
      </c>
      <c r="D49094" s="1" t="s">
        <v>2670</v>
      </c>
      <c r="E49094">
        <v>0</v>
      </c>
    </row>
    <row r="49095" spans="1:5" x14ac:dyDescent="0.25">
      <c r="A49095">
        <v>2014</v>
      </c>
      <c r="B49095" s="1" t="s">
        <v>5</v>
      </c>
      <c r="C49095">
        <v>510840</v>
      </c>
      <c r="D49095" s="1" t="s">
        <v>2670</v>
      </c>
      <c r="E49095">
        <v>1667</v>
      </c>
    </row>
    <row r="49096" spans="1:5" x14ac:dyDescent="0.25">
      <c r="A49096">
        <v>2015</v>
      </c>
      <c r="B49096" s="1" t="s">
        <v>5</v>
      </c>
      <c r="C49096">
        <v>510840</v>
      </c>
      <c r="D49096" s="1" t="s">
        <v>2670</v>
      </c>
      <c r="E49096">
        <v>6667</v>
      </c>
    </row>
    <row r="49097" spans="1:5" x14ac:dyDescent="0.25">
      <c r="A49097">
        <v>2016</v>
      </c>
      <c r="B49097" s="1" t="s">
        <v>5</v>
      </c>
      <c r="C49097">
        <v>510840</v>
      </c>
      <c r="D49097" s="1" t="s">
        <v>2670</v>
      </c>
      <c r="E49097">
        <v>1667</v>
      </c>
    </row>
    <row r="49098" spans="1:5" x14ac:dyDescent="0.25">
      <c r="A49098">
        <v>2017</v>
      </c>
      <c r="B49098" s="1" t="s">
        <v>5</v>
      </c>
      <c r="C49098">
        <v>510840</v>
      </c>
      <c r="D49098" s="1" t="s">
        <v>2670</v>
      </c>
      <c r="E49098">
        <v>1786</v>
      </c>
    </row>
    <row r="49099" spans="1:5" x14ac:dyDescent="0.25">
      <c r="A49099">
        <v>2018</v>
      </c>
      <c r="B49099" s="1" t="s">
        <v>5</v>
      </c>
      <c r="C49099">
        <v>510840</v>
      </c>
      <c r="D49099" s="1" t="s">
        <v>2670</v>
      </c>
      <c r="E49099">
        <v>1852</v>
      </c>
    </row>
    <row r="49100" spans="1:5" x14ac:dyDescent="0.25">
      <c r="A49100">
        <v>2019</v>
      </c>
      <c r="B49100" s="1" t="s">
        <v>5</v>
      </c>
      <c r="C49100">
        <v>510840</v>
      </c>
      <c r="D49100" s="1" t="s">
        <v>2670</v>
      </c>
      <c r="E49100">
        <v>2946</v>
      </c>
    </row>
    <row r="49101" spans="1:5" x14ac:dyDescent="0.25">
      <c r="A49101">
        <v>2020</v>
      </c>
      <c r="B49101" s="1" t="s">
        <v>5</v>
      </c>
      <c r="C49101">
        <v>510840</v>
      </c>
      <c r="D49101" s="1" t="s">
        <v>2670</v>
      </c>
      <c r="E49101">
        <v>920</v>
      </c>
    </row>
    <row r="49102" spans="1:5" x14ac:dyDescent="0.25">
      <c r="A49102">
        <v>2021</v>
      </c>
      <c r="B49102" s="1" t="s">
        <v>5</v>
      </c>
      <c r="C49102">
        <v>510840</v>
      </c>
      <c r="D49102" s="1" t="s">
        <v>2670</v>
      </c>
      <c r="E49102">
        <v>1237</v>
      </c>
    </row>
    <row r="49103" spans="1:5" x14ac:dyDescent="0.25">
      <c r="A49103">
        <v>2022</v>
      </c>
      <c r="B49103" s="1" t="s">
        <v>5</v>
      </c>
      <c r="C49103">
        <v>510840</v>
      </c>
      <c r="D49103" s="1" t="s">
        <v>2670</v>
      </c>
      <c r="E49103">
        <v>714</v>
      </c>
    </row>
    <row r="49104" spans="1:5" x14ac:dyDescent="0.25">
      <c r="A49104">
        <v>2023</v>
      </c>
      <c r="B49104" s="1" t="s">
        <v>5</v>
      </c>
      <c r="C49104">
        <v>510840</v>
      </c>
      <c r="D49104" s="1" t="s">
        <v>2670</v>
      </c>
      <c r="E49104">
        <v>3158</v>
      </c>
    </row>
    <row r="49105" spans="1:5" x14ac:dyDescent="0.25">
      <c r="A49105">
        <v>2024</v>
      </c>
      <c r="B49105" s="1" t="s">
        <v>5</v>
      </c>
      <c r="C49105">
        <v>510840</v>
      </c>
      <c r="D49105" s="1" t="s">
        <v>2670</v>
      </c>
      <c r="E49105">
        <v>1964</v>
      </c>
    </row>
    <row r="49106" spans="1:5" x14ac:dyDescent="0.25">
      <c r="A49106">
        <v>2007</v>
      </c>
      <c r="B49106" s="1" t="s">
        <v>5</v>
      </c>
      <c r="C49106">
        <v>293315</v>
      </c>
      <c r="D49106" s="1" t="s">
        <v>2671</v>
      </c>
      <c r="E49106">
        <v>0</v>
      </c>
    </row>
    <row r="49107" spans="1:5" x14ac:dyDescent="0.25">
      <c r="A49107">
        <v>2008</v>
      </c>
      <c r="B49107" s="1" t="s">
        <v>5</v>
      </c>
      <c r="C49107">
        <v>293315</v>
      </c>
      <c r="D49107" s="1" t="s">
        <v>2671</v>
      </c>
      <c r="E49107">
        <v>0</v>
      </c>
    </row>
    <row r="49108" spans="1:5" x14ac:dyDescent="0.25">
      <c r="A49108">
        <v>2009</v>
      </c>
      <c r="B49108" s="1" t="s">
        <v>5</v>
      </c>
      <c r="C49108">
        <v>293315</v>
      </c>
      <c r="D49108" s="1" t="s">
        <v>2671</v>
      </c>
      <c r="E49108">
        <v>0</v>
      </c>
    </row>
    <row r="49109" spans="1:5" x14ac:dyDescent="0.25">
      <c r="A49109">
        <v>2010</v>
      </c>
      <c r="B49109" s="1" t="s">
        <v>5</v>
      </c>
      <c r="C49109">
        <v>293315</v>
      </c>
      <c r="D49109" s="1" t="s">
        <v>2671</v>
      </c>
      <c r="E49109">
        <v>0</v>
      </c>
    </row>
    <row r="49110" spans="1:5" x14ac:dyDescent="0.25">
      <c r="A49110">
        <v>2011</v>
      </c>
      <c r="B49110" s="1" t="s">
        <v>5</v>
      </c>
      <c r="C49110">
        <v>293315</v>
      </c>
      <c r="D49110" s="1" t="s">
        <v>2671</v>
      </c>
      <c r="E49110">
        <v>0</v>
      </c>
    </row>
    <row r="49111" spans="1:5" x14ac:dyDescent="0.25">
      <c r="A49111">
        <v>2012</v>
      </c>
      <c r="B49111" s="1" t="s">
        <v>5</v>
      </c>
      <c r="C49111">
        <v>293315</v>
      </c>
      <c r="D49111" s="1" t="s">
        <v>2671</v>
      </c>
      <c r="E49111">
        <v>0</v>
      </c>
    </row>
    <row r="49112" spans="1:5" x14ac:dyDescent="0.25">
      <c r="A49112">
        <v>2013</v>
      </c>
      <c r="B49112" s="1" t="s">
        <v>5</v>
      </c>
      <c r="C49112">
        <v>293315</v>
      </c>
      <c r="D49112" s="1" t="s">
        <v>2671</v>
      </c>
      <c r="E49112">
        <v>0</v>
      </c>
    </row>
    <row r="49113" spans="1:5" x14ac:dyDescent="0.25">
      <c r="A49113">
        <v>2014</v>
      </c>
      <c r="B49113" s="1" t="s">
        <v>5</v>
      </c>
      <c r="C49113">
        <v>293315</v>
      </c>
      <c r="D49113" s="1" t="s">
        <v>2671</v>
      </c>
      <c r="E49113">
        <v>0</v>
      </c>
    </row>
    <row r="49114" spans="1:5" x14ac:dyDescent="0.25">
      <c r="A49114">
        <v>2015</v>
      </c>
      <c r="B49114" s="1" t="s">
        <v>5</v>
      </c>
      <c r="C49114">
        <v>293315</v>
      </c>
      <c r="D49114" s="1" t="s">
        <v>2671</v>
      </c>
      <c r="E49114">
        <v>10000</v>
      </c>
    </row>
    <row r="49115" spans="1:5" x14ac:dyDescent="0.25">
      <c r="A49115">
        <v>2016</v>
      </c>
      <c r="B49115" s="1" t="s">
        <v>5</v>
      </c>
      <c r="C49115">
        <v>293315</v>
      </c>
      <c r="D49115" s="1" t="s">
        <v>2671</v>
      </c>
      <c r="E49115">
        <v>0</v>
      </c>
    </row>
    <row r="49116" spans="1:5" x14ac:dyDescent="0.25">
      <c r="A49116">
        <v>2017</v>
      </c>
      <c r="B49116" s="1" t="s">
        <v>5</v>
      </c>
      <c r="C49116">
        <v>293315</v>
      </c>
      <c r="D49116" s="1" t="s">
        <v>2671</v>
      </c>
      <c r="E49116">
        <v>0</v>
      </c>
    </row>
    <row r="49117" spans="1:5" x14ac:dyDescent="0.25">
      <c r="A49117">
        <v>2018</v>
      </c>
      <c r="B49117" s="1" t="s">
        <v>5</v>
      </c>
      <c r="C49117">
        <v>293315</v>
      </c>
      <c r="D49117" s="1" t="s">
        <v>2671</v>
      </c>
      <c r="E49117">
        <v>1818</v>
      </c>
    </row>
    <row r="49118" spans="1:5" x14ac:dyDescent="0.25">
      <c r="A49118">
        <v>2019</v>
      </c>
      <c r="B49118" s="1" t="s">
        <v>5</v>
      </c>
      <c r="C49118">
        <v>293315</v>
      </c>
      <c r="D49118" s="1" t="s">
        <v>2671</v>
      </c>
      <c r="E49118">
        <v>0</v>
      </c>
    </row>
    <row r="49119" spans="1:5" x14ac:dyDescent="0.25">
      <c r="A49119">
        <v>2020</v>
      </c>
      <c r="B49119" s="1" t="s">
        <v>5</v>
      </c>
      <c r="C49119">
        <v>293315</v>
      </c>
      <c r="D49119" s="1" t="s">
        <v>2671</v>
      </c>
      <c r="E49119">
        <v>0</v>
      </c>
    </row>
    <row r="49120" spans="1:5" x14ac:dyDescent="0.25">
      <c r="A49120">
        <v>2021</v>
      </c>
      <c r="B49120" s="1" t="s">
        <v>5</v>
      </c>
      <c r="C49120">
        <v>293315</v>
      </c>
      <c r="D49120" s="1" t="s">
        <v>2671</v>
      </c>
      <c r="E49120">
        <v>0</v>
      </c>
    </row>
    <row r="49121" spans="1:5" x14ac:dyDescent="0.25">
      <c r="A49121">
        <v>2022</v>
      </c>
      <c r="B49121" s="1" t="s">
        <v>5</v>
      </c>
      <c r="C49121">
        <v>293315</v>
      </c>
      <c r="D49121" s="1" t="s">
        <v>2671</v>
      </c>
      <c r="E49121">
        <v>2000</v>
      </c>
    </row>
    <row r="49122" spans="1:5" x14ac:dyDescent="0.25">
      <c r="A49122">
        <v>2023</v>
      </c>
      <c r="B49122" s="1" t="s">
        <v>5</v>
      </c>
      <c r="C49122">
        <v>293315</v>
      </c>
      <c r="D49122" s="1" t="s">
        <v>2671</v>
      </c>
      <c r="E49122">
        <v>0</v>
      </c>
    </row>
    <row r="49123" spans="1:5" x14ac:dyDescent="0.25">
      <c r="A49123">
        <v>2024</v>
      </c>
      <c r="B49123" s="1" t="s">
        <v>5</v>
      </c>
      <c r="C49123">
        <v>293315</v>
      </c>
      <c r="D49123" s="1" t="s">
        <v>2671</v>
      </c>
      <c r="E49123">
        <v>0</v>
      </c>
    </row>
    <row r="49124" spans="1:5" x14ac:dyDescent="0.25">
      <c r="A49124">
        <v>2007</v>
      </c>
      <c r="B49124" s="1" t="s">
        <v>5</v>
      </c>
      <c r="C49124">
        <v>355650</v>
      </c>
      <c r="D49124" s="1" t="s">
        <v>2672</v>
      </c>
      <c r="E49124">
        <v>0</v>
      </c>
    </row>
    <row r="49125" spans="1:5" x14ac:dyDescent="0.25">
      <c r="A49125">
        <v>2008</v>
      </c>
      <c r="B49125" s="1" t="s">
        <v>5</v>
      </c>
      <c r="C49125">
        <v>355650</v>
      </c>
      <c r="D49125" s="1" t="s">
        <v>2672</v>
      </c>
      <c r="E49125">
        <v>0</v>
      </c>
    </row>
    <row r="49126" spans="1:5" x14ac:dyDescent="0.25">
      <c r="A49126">
        <v>2009</v>
      </c>
      <c r="B49126" s="1" t="s">
        <v>5</v>
      </c>
      <c r="C49126">
        <v>355650</v>
      </c>
      <c r="D49126" s="1" t="s">
        <v>2672</v>
      </c>
      <c r="E49126">
        <v>0</v>
      </c>
    </row>
    <row r="49127" spans="1:5" x14ac:dyDescent="0.25">
      <c r="A49127">
        <v>2010</v>
      </c>
      <c r="B49127" s="1" t="s">
        <v>5</v>
      </c>
      <c r="C49127">
        <v>355650</v>
      </c>
      <c r="D49127" s="1" t="s">
        <v>2672</v>
      </c>
      <c r="E49127">
        <v>0</v>
      </c>
    </row>
    <row r="49128" spans="1:5" x14ac:dyDescent="0.25">
      <c r="A49128">
        <v>2011</v>
      </c>
      <c r="B49128" s="1" t="s">
        <v>5</v>
      </c>
      <c r="C49128">
        <v>355650</v>
      </c>
      <c r="D49128" s="1" t="s">
        <v>2672</v>
      </c>
      <c r="E49128">
        <v>0</v>
      </c>
    </row>
    <row r="49129" spans="1:5" x14ac:dyDescent="0.25">
      <c r="A49129">
        <v>2012</v>
      </c>
      <c r="B49129" s="1" t="s">
        <v>5</v>
      </c>
      <c r="C49129">
        <v>355650</v>
      </c>
      <c r="D49129" s="1" t="s">
        <v>2672</v>
      </c>
      <c r="E49129">
        <v>3333</v>
      </c>
    </row>
    <row r="49130" spans="1:5" x14ac:dyDescent="0.25">
      <c r="A49130">
        <v>2013</v>
      </c>
      <c r="B49130" s="1" t="s">
        <v>5</v>
      </c>
      <c r="C49130">
        <v>355650</v>
      </c>
      <c r="D49130" s="1" t="s">
        <v>2672</v>
      </c>
      <c r="E49130">
        <v>0</v>
      </c>
    </row>
    <row r="49131" spans="1:5" x14ac:dyDescent="0.25">
      <c r="A49131">
        <v>2014</v>
      </c>
      <c r="B49131" s="1" t="s">
        <v>5</v>
      </c>
      <c r="C49131">
        <v>355650</v>
      </c>
      <c r="D49131" s="1" t="s">
        <v>2672</v>
      </c>
      <c r="E49131">
        <v>0</v>
      </c>
    </row>
    <row r="49132" spans="1:5" x14ac:dyDescent="0.25">
      <c r="A49132">
        <v>2015</v>
      </c>
      <c r="B49132" s="1" t="s">
        <v>5</v>
      </c>
      <c r="C49132">
        <v>355650</v>
      </c>
      <c r="D49132" s="1" t="s">
        <v>2672</v>
      </c>
      <c r="E49132">
        <v>0</v>
      </c>
    </row>
    <row r="49133" spans="1:5" x14ac:dyDescent="0.25">
      <c r="A49133">
        <v>2016</v>
      </c>
      <c r="B49133" s="1" t="s">
        <v>5</v>
      </c>
      <c r="C49133">
        <v>355650</v>
      </c>
      <c r="D49133" s="1" t="s">
        <v>2672</v>
      </c>
      <c r="E49133">
        <v>0</v>
      </c>
    </row>
    <row r="49134" spans="1:5" x14ac:dyDescent="0.25">
      <c r="A49134">
        <v>2017</v>
      </c>
      <c r="B49134" s="1" t="s">
        <v>5</v>
      </c>
      <c r="C49134">
        <v>355650</v>
      </c>
      <c r="D49134" s="1" t="s">
        <v>2672</v>
      </c>
      <c r="E49134">
        <v>0</v>
      </c>
    </row>
    <row r="49135" spans="1:5" x14ac:dyDescent="0.25">
      <c r="A49135">
        <v>2018</v>
      </c>
      <c r="B49135" s="1" t="s">
        <v>5</v>
      </c>
      <c r="C49135">
        <v>355650</v>
      </c>
      <c r="D49135" s="1" t="s">
        <v>2672</v>
      </c>
      <c r="E49135">
        <v>0</v>
      </c>
    </row>
    <row r="49136" spans="1:5" x14ac:dyDescent="0.25">
      <c r="A49136">
        <v>2019</v>
      </c>
      <c r="B49136" s="1" t="s">
        <v>5</v>
      </c>
      <c r="C49136">
        <v>355650</v>
      </c>
      <c r="D49136" s="1" t="s">
        <v>2672</v>
      </c>
      <c r="E49136">
        <v>0</v>
      </c>
    </row>
    <row r="49137" spans="1:5" x14ac:dyDescent="0.25">
      <c r="A49137">
        <v>2020</v>
      </c>
      <c r="B49137" s="1" t="s">
        <v>5</v>
      </c>
      <c r="C49137">
        <v>355650</v>
      </c>
      <c r="D49137" s="1" t="s">
        <v>2672</v>
      </c>
      <c r="E49137">
        <v>667</v>
      </c>
    </row>
    <row r="49138" spans="1:5" x14ac:dyDescent="0.25">
      <c r="A49138">
        <v>2021</v>
      </c>
      <c r="B49138" s="1" t="s">
        <v>5</v>
      </c>
      <c r="C49138">
        <v>355650</v>
      </c>
      <c r="D49138" s="1" t="s">
        <v>2672</v>
      </c>
      <c r="E49138">
        <v>417</v>
      </c>
    </row>
    <row r="49139" spans="1:5" x14ac:dyDescent="0.25">
      <c r="A49139">
        <v>2022</v>
      </c>
      <c r="B49139" s="1" t="s">
        <v>5</v>
      </c>
      <c r="C49139">
        <v>355650</v>
      </c>
      <c r="D49139" s="1" t="s">
        <v>2672</v>
      </c>
      <c r="E49139">
        <v>0</v>
      </c>
    </row>
    <row r="49140" spans="1:5" x14ac:dyDescent="0.25">
      <c r="A49140">
        <v>2023</v>
      </c>
      <c r="B49140" s="1" t="s">
        <v>5</v>
      </c>
      <c r="C49140">
        <v>355650</v>
      </c>
      <c r="D49140" s="1" t="s">
        <v>2672</v>
      </c>
      <c r="E49140">
        <v>417</v>
      </c>
    </row>
    <row r="49141" spans="1:5" x14ac:dyDescent="0.25">
      <c r="A49141">
        <v>2024</v>
      </c>
      <c r="B49141" s="1" t="s">
        <v>5</v>
      </c>
      <c r="C49141">
        <v>355650</v>
      </c>
      <c r="D49141" s="1" t="s">
        <v>2672</v>
      </c>
      <c r="E49141">
        <v>500</v>
      </c>
    </row>
    <row r="49142" spans="1:5" x14ac:dyDescent="0.25">
      <c r="A49142">
        <v>2007</v>
      </c>
      <c r="B49142" s="1" t="s">
        <v>5</v>
      </c>
      <c r="C49142">
        <v>330620</v>
      </c>
      <c r="D49142" s="1" t="s">
        <v>2673</v>
      </c>
      <c r="E49142">
        <v>0</v>
      </c>
    </row>
    <row r="49143" spans="1:5" x14ac:dyDescent="0.25">
      <c r="A49143">
        <v>2008</v>
      </c>
      <c r="B49143" s="1" t="s">
        <v>5</v>
      </c>
      <c r="C49143">
        <v>330620</v>
      </c>
      <c r="D49143" s="1" t="s">
        <v>2673</v>
      </c>
      <c r="E49143">
        <v>0</v>
      </c>
    </row>
    <row r="49144" spans="1:5" x14ac:dyDescent="0.25">
      <c r="A49144">
        <v>2009</v>
      </c>
      <c r="B49144" s="1" t="s">
        <v>5</v>
      </c>
      <c r="C49144">
        <v>330620</v>
      </c>
      <c r="D49144" s="1" t="s">
        <v>2673</v>
      </c>
      <c r="E49144">
        <v>0</v>
      </c>
    </row>
    <row r="49145" spans="1:5" x14ac:dyDescent="0.25">
      <c r="A49145">
        <v>2010</v>
      </c>
      <c r="B49145" s="1" t="s">
        <v>5</v>
      </c>
      <c r="C49145">
        <v>330620</v>
      </c>
      <c r="D49145" s="1" t="s">
        <v>2673</v>
      </c>
      <c r="E49145">
        <v>0</v>
      </c>
    </row>
    <row r="49146" spans="1:5" x14ac:dyDescent="0.25">
      <c r="A49146">
        <v>2011</v>
      </c>
      <c r="B49146" s="1" t="s">
        <v>5</v>
      </c>
      <c r="C49146">
        <v>330620</v>
      </c>
      <c r="D49146" s="1" t="s">
        <v>2673</v>
      </c>
      <c r="E49146">
        <v>0</v>
      </c>
    </row>
    <row r="49147" spans="1:5" x14ac:dyDescent="0.25">
      <c r="A49147">
        <v>2012</v>
      </c>
      <c r="B49147" s="1" t="s">
        <v>5</v>
      </c>
      <c r="C49147">
        <v>330620</v>
      </c>
      <c r="D49147" s="1" t="s">
        <v>2673</v>
      </c>
      <c r="E49147">
        <v>3333</v>
      </c>
    </row>
    <row r="49148" spans="1:5" x14ac:dyDescent="0.25">
      <c r="A49148">
        <v>2013</v>
      </c>
      <c r="B49148" s="1" t="s">
        <v>5</v>
      </c>
      <c r="C49148">
        <v>330620</v>
      </c>
      <c r="D49148" s="1" t="s">
        <v>2673</v>
      </c>
      <c r="E49148">
        <v>20000</v>
      </c>
    </row>
    <row r="49149" spans="1:5" x14ac:dyDescent="0.25">
      <c r="A49149">
        <v>2014</v>
      </c>
      <c r="B49149" s="1" t="s">
        <v>5</v>
      </c>
      <c r="C49149">
        <v>330620</v>
      </c>
      <c r="D49149" s="1" t="s">
        <v>2673</v>
      </c>
      <c r="E49149">
        <v>0</v>
      </c>
    </row>
    <row r="49150" spans="1:5" x14ac:dyDescent="0.25">
      <c r="A49150">
        <v>2015</v>
      </c>
      <c r="B49150" s="1" t="s">
        <v>5</v>
      </c>
      <c r="C49150">
        <v>330620</v>
      </c>
      <c r="D49150" s="1" t="s">
        <v>2673</v>
      </c>
      <c r="E49150">
        <v>0</v>
      </c>
    </row>
    <row r="49151" spans="1:5" x14ac:dyDescent="0.25">
      <c r="A49151">
        <v>2016</v>
      </c>
      <c r="B49151" s="1" t="s">
        <v>5</v>
      </c>
      <c r="C49151">
        <v>330620</v>
      </c>
      <c r="D49151" s="1" t="s">
        <v>2673</v>
      </c>
      <c r="E49151">
        <v>2500</v>
      </c>
    </row>
    <row r="49152" spans="1:5" x14ac:dyDescent="0.25">
      <c r="A49152">
        <v>2017</v>
      </c>
      <c r="B49152" s="1" t="s">
        <v>5</v>
      </c>
      <c r="C49152">
        <v>330620</v>
      </c>
      <c r="D49152" s="1" t="s">
        <v>2673</v>
      </c>
      <c r="E49152">
        <v>2000</v>
      </c>
    </row>
    <row r="49153" spans="1:5" x14ac:dyDescent="0.25">
      <c r="A49153">
        <v>2018</v>
      </c>
      <c r="B49153" s="1" t="s">
        <v>5</v>
      </c>
      <c r="C49153">
        <v>330620</v>
      </c>
      <c r="D49153" s="1" t="s">
        <v>2673</v>
      </c>
      <c r="E49153">
        <v>1667</v>
      </c>
    </row>
    <row r="49154" spans="1:5" x14ac:dyDescent="0.25">
      <c r="A49154">
        <v>2019</v>
      </c>
      <c r="B49154" s="1" t="s">
        <v>5</v>
      </c>
      <c r="C49154">
        <v>330620</v>
      </c>
      <c r="D49154" s="1" t="s">
        <v>2673</v>
      </c>
      <c r="E49154">
        <v>0</v>
      </c>
    </row>
    <row r="49155" spans="1:5" x14ac:dyDescent="0.25">
      <c r="A49155">
        <v>2020</v>
      </c>
      <c r="B49155" s="1" t="s">
        <v>5</v>
      </c>
      <c r="C49155">
        <v>330620</v>
      </c>
      <c r="D49155" s="1" t="s">
        <v>2673</v>
      </c>
      <c r="E49155">
        <v>2000</v>
      </c>
    </row>
    <row r="49156" spans="1:5" x14ac:dyDescent="0.25">
      <c r="A49156">
        <v>2021</v>
      </c>
      <c r="B49156" s="1" t="s">
        <v>5</v>
      </c>
      <c r="C49156">
        <v>330620</v>
      </c>
      <c r="D49156" s="1" t="s">
        <v>2673</v>
      </c>
      <c r="E49156">
        <v>0</v>
      </c>
    </row>
    <row r="49157" spans="1:5" x14ac:dyDescent="0.25">
      <c r="A49157">
        <v>2022</v>
      </c>
      <c r="B49157" s="1" t="s">
        <v>5</v>
      </c>
      <c r="C49157">
        <v>330620</v>
      </c>
      <c r="D49157" s="1" t="s">
        <v>2673</v>
      </c>
      <c r="E49157">
        <v>0</v>
      </c>
    </row>
    <row r="49158" spans="1:5" x14ac:dyDescent="0.25">
      <c r="A49158">
        <v>2023</v>
      </c>
      <c r="B49158" s="1" t="s">
        <v>5</v>
      </c>
      <c r="C49158">
        <v>330620</v>
      </c>
      <c r="D49158" s="1" t="s">
        <v>2673</v>
      </c>
      <c r="E49158">
        <v>0</v>
      </c>
    </row>
    <row r="49159" spans="1:5" x14ac:dyDescent="0.25">
      <c r="A49159">
        <v>2024</v>
      </c>
      <c r="B49159" s="1" t="s">
        <v>5</v>
      </c>
      <c r="C49159">
        <v>330620</v>
      </c>
      <c r="D49159" s="1" t="s">
        <v>2673</v>
      </c>
      <c r="E49159">
        <v>0</v>
      </c>
    </row>
    <row r="49160" spans="1:5" x14ac:dyDescent="0.25">
      <c r="A49160">
        <v>2007</v>
      </c>
      <c r="B49160" s="1" t="s">
        <v>5</v>
      </c>
      <c r="C49160">
        <v>432260</v>
      </c>
      <c r="D49160" s="1" t="s">
        <v>2674</v>
      </c>
      <c r="E49160">
        <v>0</v>
      </c>
    </row>
    <row r="49161" spans="1:5" x14ac:dyDescent="0.25">
      <c r="A49161">
        <v>2008</v>
      </c>
      <c r="B49161" s="1" t="s">
        <v>5</v>
      </c>
      <c r="C49161">
        <v>432260</v>
      </c>
      <c r="D49161" s="1" t="s">
        <v>2674</v>
      </c>
      <c r="E49161">
        <v>0</v>
      </c>
    </row>
    <row r="49162" spans="1:5" x14ac:dyDescent="0.25">
      <c r="A49162">
        <v>2009</v>
      </c>
      <c r="B49162" s="1" t="s">
        <v>5</v>
      </c>
      <c r="C49162">
        <v>432260</v>
      </c>
      <c r="D49162" s="1" t="s">
        <v>2674</v>
      </c>
      <c r="E49162">
        <v>0</v>
      </c>
    </row>
    <row r="49163" spans="1:5" x14ac:dyDescent="0.25">
      <c r="A49163">
        <v>2010</v>
      </c>
      <c r="B49163" s="1" t="s">
        <v>5</v>
      </c>
      <c r="C49163">
        <v>432260</v>
      </c>
      <c r="D49163" s="1" t="s">
        <v>2674</v>
      </c>
      <c r="E49163">
        <v>0</v>
      </c>
    </row>
    <row r="49164" spans="1:5" x14ac:dyDescent="0.25">
      <c r="A49164">
        <v>2011</v>
      </c>
      <c r="B49164" s="1" t="s">
        <v>5</v>
      </c>
      <c r="C49164">
        <v>432260</v>
      </c>
      <c r="D49164" s="1" t="s">
        <v>2674</v>
      </c>
      <c r="E49164">
        <v>0</v>
      </c>
    </row>
    <row r="49165" spans="1:5" x14ac:dyDescent="0.25">
      <c r="A49165">
        <v>2012</v>
      </c>
      <c r="B49165" s="1" t="s">
        <v>5</v>
      </c>
      <c r="C49165">
        <v>432260</v>
      </c>
      <c r="D49165" s="1" t="s">
        <v>2674</v>
      </c>
      <c r="E49165">
        <v>10000</v>
      </c>
    </row>
    <row r="49166" spans="1:5" x14ac:dyDescent="0.25">
      <c r="A49166">
        <v>2013</v>
      </c>
      <c r="B49166" s="1" t="s">
        <v>5</v>
      </c>
      <c r="C49166">
        <v>432260</v>
      </c>
      <c r="D49166" s="1" t="s">
        <v>2674</v>
      </c>
      <c r="E49166">
        <v>0</v>
      </c>
    </row>
    <row r="49167" spans="1:5" x14ac:dyDescent="0.25">
      <c r="A49167">
        <v>2014</v>
      </c>
      <c r="B49167" s="1" t="s">
        <v>5</v>
      </c>
      <c r="C49167">
        <v>432260</v>
      </c>
      <c r="D49167" s="1" t="s">
        <v>2674</v>
      </c>
      <c r="E49167">
        <v>0</v>
      </c>
    </row>
    <row r="49168" spans="1:5" x14ac:dyDescent="0.25">
      <c r="A49168">
        <v>2015</v>
      </c>
      <c r="B49168" s="1" t="s">
        <v>5</v>
      </c>
      <c r="C49168">
        <v>432260</v>
      </c>
      <c r="D49168" s="1" t="s">
        <v>2674</v>
      </c>
      <c r="E49168">
        <v>417</v>
      </c>
    </row>
    <row r="49169" spans="1:5" x14ac:dyDescent="0.25">
      <c r="A49169">
        <v>2016</v>
      </c>
      <c r="B49169" s="1" t="s">
        <v>5</v>
      </c>
      <c r="C49169">
        <v>432260</v>
      </c>
      <c r="D49169" s="1" t="s">
        <v>2674</v>
      </c>
      <c r="E49169">
        <v>1667</v>
      </c>
    </row>
    <row r="49170" spans="1:5" x14ac:dyDescent="0.25">
      <c r="A49170">
        <v>2017</v>
      </c>
      <c r="B49170" s="1" t="s">
        <v>5</v>
      </c>
      <c r="C49170">
        <v>432260</v>
      </c>
      <c r="D49170" s="1" t="s">
        <v>2674</v>
      </c>
      <c r="E49170">
        <v>1538</v>
      </c>
    </row>
    <row r="49171" spans="1:5" x14ac:dyDescent="0.25">
      <c r="A49171">
        <v>2018</v>
      </c>
      <c r="B49171" s="1" t="s">
        <v>5</v>
      </c>
      <c r="C49171">
        <v>432260</v>
      </c>
      <c r="D49171" s="1" t="s">
        <v>2674</v>
      </c>
      <c r="E49171">
        <v>3000</v>
      </c>
    </row>
    <row r="49172" spans="1:5" x14ac:dyDescent="0.25">
      <c r="A49172">
        <v>2019</v>
      </c>
      <c r="B49172" s="1" t="s">
        <v>5</v>
      </c>
      <c r="C49172">
        <v>432260</v>
      </c>
      <c r="D49172" s="1" t="s">
        <v>2674</v>
      </c>
      <c r="E49172">
        <v>0</v>
      </c>
    </row>
    <row r="49173" spans="1:5" x14ac:dyDescent="0.25">
      <c r="A49173">
        <v>2020</v>
      </c>
      <c r="B49173" s="1" t="s">
        <v>5</v>
      </c>
      <c r="C49173">
        <v>432260</v>
      </c>
      <c r="D49173" s="1" t="s">
        <v>2674</v>
      </c>
      <c r="E49173">
        <v>625</v>
      </c>
    </row>
    <row r="49174" spans="1:5" x14ac:dyDescent="0.25">
      <c r="A49174">
        <v>2021</v>
      </c>
      <c r="B49174" s="1" t="s">
        <v>5</v>
      </c>
      <c r="C49174">
        <v>432260</v>
      </c>
      <c r="D49174" s="1" t="s">
        <v>2674</v>
      </c>
      <c r="E49174">
        <v>455</v>
      </c>
    </row>
    <row r="49175" spans="1:5" x14ac:dyDescent="0.25">
      <c r="A49175">
        <v>2022</v>
      </c>
      <c r="B49175" s="1" t="s">
        <v>5</v>
      </c>
      <c r="C49175">
        <v>432260</v>
      </c>
      <c r="D49175" s="1" t="s">
        <v>2674</v>
      </c>
      <c r="E49175">
        <v>1786</v>
      </c>
    </row>
    <row r="49176" spans="1:5" x14ac:dyDescent="0.25">
      <c r="A49176">
        <v>2023</v>
      </c>
      <c r="B49176" s="1" t="s">
        <v>5</v>
      </c>
      <c r="C49176">
        <v>432260</v>
      </c>
      <c r="D49176" s="1" t="s">
        <v>2674</v>
      </c>
      <c r="E49176">
        <v>526</v>
      </c>
    </row>
    <row r="49177" spans="1:5" x14ac:dyDescent="0.25">
      <c r="A49177">
        <v>2024</v>
      </c>
      <c r="B49177" s="1" t="s">
        <v>5</v>
      </c>
      <c r="C49177">
        <v>432260</v>
      </c>
      <c r="D49177" s="1" t="s">
        <v>2674</v>
      </c>
      <c r="E49177">
        <v>0</v>
      </c>
    </row>
    <row r="49178" spans="1:5" x14ac:dyDescent="0.25">
      <c r="A49178">
        <v>2007</v>
      </c>
      <c r="B49178" s="1" t="s">
        <v>5</v>
      </c>
      <c r="C49178">
        <v>320506</v>
      </c>
      <c r="D49178" s="1" t="s">
        <v>2675</v>
      </c>
      <c r="E49178">
        <v>0</v>
      </c>
    </row>
    <row r="49179" spans="1:5" x14ac:dyDescent="0.25">
      <c r="A49179">
        <v>2008</v>
      </c>
      <c r="B49179" s="1" t="s">
        <v>5</v>
      </c>
      <c r="C49179">
        <v>320506</v>
      </c>
      <c r="D49179" s="1" t="s">
        <v>2675</v>
      </c>
      <c r="E49179">
        <v>10000</v>
      </c>
    </row>
    <row r="49180" spans="1:5" x14ac:dyDescent="0.25">
      <c r="A49180">
        <v>2009</v>
      </c>
      <c r="B49180" s="1" t="s">
        <v>5</v>
      </c>
      <c r="C49180">
        <v>320506</v>
      </c>
      <c r="D49180" s="1" t="s">
        <v>2675</v>
      </c>
      <c r="E49180">
        <v>10000</v>
      </c>
    </row>
    <row r="49181" spans="1:5" x14ac:dyDescent="0.25">
      <c r="A49181">
        <v>2010</v>
      </c>
      <c r="B49181" s="1" t="s">
        <v>5</v>
      </c>
      <c r="C49181">
        <v>320506</v>
      </c>
      <c r="D49181" s="1" t="s">
        <v>2675</v>
      </c>
      <c r="E49181">
        <v>0</v>
      </c>
    </row>
    <row r="49182" spans="1:5" x14ac:dyDescent="0.25">
      <c r="A49182">
        <v>2011</v>
      </c>
      <c r="B49182" s="1" t="s">
        <v>5</v>
      </c>
      <c r="C49182">
        <v>320506</v>
      </c>
      <c r="D49182" s="1" t="s">
        <v>2675</v>
      </c>
      <c r="E49182">
        <v>0</v>
      </c>
    </row>
    <row r="49183" spans="1:5" x14ac:dyDescent="0.25">
      <c r="A49183">
        <v>2012</v>
      </c>
      <c r="B49183" s="1" t="s">
        <v>5</v>
      </c>
      <c r="C49183">
        <v>320506</v>
      </c>
      <c r="D49183" s="1" t="s">
        <v>2675</v>
      </c>
      <c r="E49183">
        <v>0</v>
      </c>
    </row>
    <row r="49184" spans="1:5" x14ac:dyDescent="0.25">
      <c r="A49184">
        <v>2013</v>
      </c>
      <c r="B49184" s="1" t="s">
        <v>5</v>
      </c>
      <c r="C49184">
        <v>320506</v>
      </c>
      <c r="D49184" s="1" t="s">
        <v>2675</v>
      </c>
      <c r="E49184">
        <v>0</v>
      </c>
    </row>
    <row r="49185" spans="1:5" x14ac:dyDescent="0.25">
      <c r="A49185">
        <v>2014</v>
      </c>
      <c r="B49185" s="1" t="s">
        <v>5</v>
      </c>
      <c r="C49185">
        <v>320506</v>
      </c>
      <c r="D49185" s="1" t="s">
        <v>2675</v>
      </c>
      <c r="E49185">
        <v>6667</v>
      </c>
    </row>
    <row r="49186" spans="1:5" x14ac:dyDescent="0.25">
      <c r="A49186">
        <v>2015</v>
      </c>
      <c r="B49186" s="1" t="s">
        <v>5</v>
      </c>
      <c r="C49186">
        <v>320506</v>
      </c>
      <c r="D49186" s="1" t="s">
        <v>2675</v>
      </c>
      <c r="E49186">
        <v>2500</v>
      </c>
    </row>
    <row r="49187" spans="1:5" x14ac:dyDescent="0.25">
      <c r="A49187">
        <v>2016</v>
      </c>
      <c r="B49187" s="1" t="s">
        <v>5</v>
      </c>
      <c r="C49187">
        <v>320506</v>
      </c>
      <c r="D49187" s="1" t="s">
        <v>2675</v>
      </c>
      <c r="E49187">
        <v>0</v>
      </c>
    </row>
    <row r="49188" spans="1:5" x14ac:dyDescent="0.25">
      <c r="A49188">
        <v>2017</v>
      </c>
      <c r="B49188" s="1" t="s">
        <v>5</v>
      </c>
      <c r="C49188">
        <v>320506</v>
      </c>
      <c r="D49188" s="1" t="s">
        <v>2675</v>
      </c>
      <c r="E49188">
        <v>3333</v>
      </c>
    </row>
    <row r="49189" spans="1:5" x14ac:dyDescent="0.25">
      <c r="A49189">
        <v>2018</v>
      </c>
      <c r="B49189" s="1" t="s">
        <v>5</v>
      </c>
      <c r="C49189">
        <v>320506</v>
      </c>
      <c r="D49189" s="1" t="s">
        <v>2675</v>
      </c>
      <c r="E49189">
        <v>0</v>
      </c>
    </row>
    <row r="49190" spans="1:5" x14ac:dyDescent="0.25">
      <c r="A49190">
        <v>2019</v>
      </c>
      <c r="B49190" s="1" t="s">
        <v>5</v>
      </c>
      <c r="C49190">
        <v>320506</v>
      </c>
      <c r="D49190" s="1" t="s">
        <v>2675</v>
      </c>
      <c r="E49190">
        <v>25000</v>
      </c>
    </row>
    <row r="49191" spans="1:5" x14ac:dyDescent="0.25">
      <c r="A49191">
        <v>2020</v>
      </c>
      <c r="B49191" s="1" t="s">
        <v>5</v>
      </c>
      <c r="C49191">
        <v>320506</v>
      </c>
      <c r="D49191" s="1" t="s">
        <v>2675</v>
      </c>
      <c r="E49191">
        <v>5000</v>
      </c>
    </row>
    <row r="49192" spans="1:5" x14ac:dyDescent="0.25">
      <c r="A49192">
        <v>2021</v>
      </c>
      <c r="B49192" s="1" t="s">
        <v>5</v>
      </c>
      <c r="C49192">
        <v>320506</v>
      </c>
      <c r="D49192" s="1" t="s">
        <v>2675</v>
      </c>
      <c r="E49192">
        <v>30000</v>
      </c>
    </row>
    <row r="49193" spans="1:5" x14ac:dyDescent="0.25">
      <c r="A49193">
        <v>2022</v>
      </c>
      <c r="B49193" s="1" t="s">
        <v>5</v>
      </c>
      <c r="C49193">
        <v>320506</v>
      </c>
      <c r="D49193" s="1" t="s">
        <v>2675</v>
      </c>
      <c r="E49193">
        <v>1000</v>
      </c>
    </row>
    <row r="49194" spans="1:5" x14ac:dyDescent="0.25">
      <c r="A49194">
        <v>2023</v>
      </c>
      <c r="B49194" s="1" t="s">
        <v>5</v>
      </c>
      <c r="C49194">
        <v>320506</v>
      </c>
      <c r="D49194" s="1" t="s">
        <v>2675</v>
      </c>
      <c r="E49194">
        <v>1667</v>
      </c>
    </row>
    <row r="49195" spans="1:5" x14ac:dyDescent="0.25">
      <c r="A49195">
        <v>2024</v>
      </c>
      <c r="B49195" s="1" t="s">
        <v>5</v>
      </c>
      <c r="C49195">
        <v>320506</v>
      </c>
      <c r="D49195" s="1" t="s">
        <v>2675</v>
      </c>
      <c r="E49195">
        <v>0</v>
      </c>
    </row>
    <row r="49196" spans="1:5" x14ac:dyDescent="0.25">
      <c r="A49196">
        <v>2007</v>
      </c>
      <c r="B49196" s="1" t="s">
        <v>5</v>
      </c>
      <c r="C49196">
        <v>412853</v>
      </c>
      <c r="D49196" s="1" t="s">
        <v>2676</v>
      </c>
      <c r="E49196">
        <v>0</v>
      </c>
    </row>
    <row r="49197" spans="1:5" x14ac:dyDescent="0.25">
      <c r="A49197">
        <v>2008</v>
      </c>
      <c r="B49197" s="1" t="s">
        <v>5</v>
      </c>
      <c r="C49197">
        <v>412853</v>
      </c>
      <c r="D49197" s="1" t="s">
        <v>2676</v>
      </c>
      <c r="E49197">
        <v>0</v>
      </c>
    </row>
    <row r="49198" spans="1:5" x14ac:dyDescent="0.25">
      <c r="A49198">
        <v>2009</v>
      </c>
      <c r="B49198" s="1" t="s">
        <v>5</v>
      </c>
      <c r="C49198">
        <v>412853</v>
      </c>
      <c r="D49198" s="1" t="s">
        <v>2676</v>
      </c>
      <c r="E49198">
        <v>0</v>
      </c>
    </row>
    <row r="49199" spans="1:5" x14ac:dyDescent="0.25">
      <c r="A49199">
        <v>2010</v>
      </c>
      <c r="B49199" s="1" t="s">
        <v>5</v>
      </c>
      <c r="C49199">
        <v>412853</v>
      </c>
      <c r="D49199" s="1" t="s">
        <v>2676</v>
      </c>
      <c r="E49199">
        <v>0</v>
      </c>
    </row>
    <row r="49200" spans="1:5" x14ac:dyDescent="0.25">
      <c r="A49200">
        <v>2011</v>
      </c>
      <c r="B49200" s="1" t="s">
        <v>5</v>
      </c>
      <c r="C49200">
        <v>412853</v>
      </c>
      <c r="D49200" s="1" t="s">
        <v>2676</v>
      </c>
      <c r="E49200">
        <v>0</v>
      </c>
    </row>
    <row r="49201" spans="1:5" x14ac:dyDescent="0.25">
      <c r="A49201">
        <v>2012</v>
      </c>
      <c r="B49201" s="1" t="s">
        <v>5</v>
      </c>
      <c r="C49201">
        <v>412853</v>
      </c>
      <c r="D49201" s="1" t="s">
        <v>2676</v>
      </c>
      <c r="E49201">
        <v>0</v>
      </c>
    </row>
    <row r="49202" spans="1:5" x14ac:dyDescent="0.25">
      <c r="A49202">
        <v>2013</v>
      </c>
      <c r="B49202" s="1" t="s">
        <v>5</v>
      </c>
      <c r="C49202">
        <v>412853</v>
      </c>
      <c r="D49202" s="1" t="s">
        <v>2676</v>
      </c>
      <c r="E49202">
        <v>0</v>
      </c>
    </row>
    <row r="49203" spans="1:5" x14ac:dyDescent="0.25">
      <c r="A49203">
        <v>2014</v>
      </c>
      <c r="B49203" s="1" t="s">
        <v>5</v>
      </c>
      <c r="C49203">
        <v>412853</v>
      </c>
      <c r="D49203" s="1" t="s">
        <v>2676</v>
      </c>
      <c r="E49203">
        <v>0</v>
      </c>
    </row>
    <row r="49204" spans="1:5" x14ac:dyDescent="0.25">
      <c r="A49204">
        <v>2015</v>
      </c>
      <c r="B49204" s="1" t="s">
        <v>5</v>
      </c>
      <c r="C49204">
        <v>412853</v>
      </c>
      <c r="D49204" s="1" t="s">
        <v>2676</v>
      </c>
      <c r="E49204">
        <v>0</v>
      </c>
    </row>
    <row r="49205" spans="1:5" x14ac:dyDescent="0.25">
      <c r="A49205">
        <v>2016</v>
      </c>
      <c r="B49205" s="1" t="s">
        <v>5</v>
      </c>
      <c r="C49205">
        <v>412853</v>
      </c>
      <c r="D49205" s="1" t="s">
        <v>2676</v>
      </c>
      <c r="E49205">
        <v>0</v>
      </c>
    </row>
    <row r="49206" spans="1:5" x14ac:dyDescent="0.25">
      <c r="A49206">
        <v>2017</v>
      </c>
      <c r="B49206" s="1" t="s">
        <v>5</v>
      </c>
      <c r="C49206">
        <v>412853</v>
      </c>
      <c r="D49206" s="1" t="s">
        <v>2676</v>
      </c>
      <c r="E49206">
        <v>0</v>
      </c>
    </row>
    <row r="49207" spans="1:5" x14ac:dyDescent="0.25">
      <c r="A49207">
        <v>2018</v>
      </c>
      <c r="B49207" s="1" t="s">
        <v>5</v>
      </c>
      <c r="C49207">
        <v>412853</v>
      </c>
      <c r="D49207" s="1" t="s">
        <v>2676</v>
      </c>
      <c r="E49207">
        <v>0</v>
      </c>
    </row>
    <row r="49208" spans="1:5" x14ac:dyDescent="0.25">
      <c r="A49208">
        <v>2019</v>
      </c>
      <c r="B49208" s="1" t="s">
        <v>5</v>
      </c>
      <c r="C49208">
        <v>412853</v>
      </c>
      <c r="D49208" s="1" t="s">
        <v>2676</v>
      </c>
      <c r="E49208">
        <v>0</v>
      </c>
    </row>
    <row r="49209" spans="1:5" x14ac:dyDescent="0.25">
      <c r="A49209">
        <v>2020</v>
      </c>
      <c r="B49209" s="1" t="s">
        <v>5</v>
      </c>
      <c r="C49209">
        <v>412853</v>
      </c>
      <c r="D49209" s="1" t="s">
        <v>2676</v>
      </c>
      <c r="E49209">
        <v>0</v>
      </c>
    </row>
    <row r="49210" spans="1:5" x14ac:dyDescent="0.25">
      <c r="A49210">
        <v>2021</v>
      </c>
      <c r="B49210" s="1" t="s">
        <v>5</v>
      </c>
      <c r="C49210">
        <v>412853</v>
      </c>
      <c r="D49210" s="1" t="s">
        <v>2676</v>
      </c>
      <c r="E49210">
        <v>0</v>
      </c>
    </row>
    <row r="49211" spans="1:5" x14ac:dyDescent="0.25">
      <c r="A49211">
        <v>2022</v>
      </c>
      <c r="B49211" s="1" t="s">
        <v>5</v>
      </c>
      <c r="C49211">
        <v>412853</v>
      </c>
      <c r="D49211" s="1" t="s">
        <v>2676</v>
      </c>
      <c r="E49211">
        <v>0</v>
      </c>
    </row>
    <row r="49212" spans="1:5" x14ac:dyDescent="0.25">
      <c r="A49212">
        <v>2023</v>
      </c>
      <c r="B49212" s="1" t="s">
        <v>5</v>
      </c>
      <c r="C49212">
        <v>412853</v>
      </c>
      <c r="D49212" s="1" t="s">
        <v>2676</v>
      </c>
      <c r="E49212">
        <v>0</v>
      </c>
    </row>
    <row r="49213" spans="1:5" x14ac:dyDescent="0.25">
      <c r="A49213">
        <v>2024</v>
      </c>
      <c r="B49213" s="1" t="s">
        <v>5</v>
      </c>
      <c r="C49213">
        <v>412853</v>
      </c>
      <c r="D49213" s="1" t="s">
        <v>2676</v>
      </c>
      <c r="E49213">
        <v>0</v>
      </c>
    </row>
    <row r="49214" spans="1:5" x14ac:dyDescent="0.25">
      <c r="A49214">
        <v>2007</v>
      </c>
      <c r="B49214" s="1" t="s">
        <v>5</v>
      </c>
      <c r="C49214">
        <v>432270</v>
      </c>
      <c r="D49214" s="1" t="s">
        <v>2677</v>
      </c>
      <c r="E49214">
        <v>0</v>
      </c>
    </row>
    <row r="49215" spans="1:5" x14ac:dyDescent="0.25">
      <c r="A49215">
        <v>2007</v>
      </c>
      <c r="B49215" s="1" t="s">
        <v>5</v>
      </c>
      <c r="C49215">
        <v>293320</v>
      </c>
      <c r="D49215" s="1" t="s">
        <v>2677</v>
      </c>
      <c r="E49215">
        <v>0</v>
      </c>
    </row>
    <row r="49216" spans="1:5" x14ac:dyDescent="0.25">
      <c r="A49216">
        <v>2008</v>
      </c>
      <c r="B49216" s="1" t="s">
        <v>5</v>
      </c>
      <c r="C49216">
        <v>293320</v>
      </c>
      <c r="D49216" s="1" t="s">
        <v>2677</v>
      </c>
      <c r="E49216">
        <v>0</v>
      </c>
    </row>
    <row r="49217" spans="1:5" x14ac:dyDescent="0.25">
      <c r="A49217">
        <v>2008</v>
      </c>
      <c r="B49217" s="1" t="s">
        <v>5</v>
      </c>
      <c r="C49217">
        <v>432270</v>
      </c>
      <c r="D49217" s="1" t="s">
        <v>2677</v>
      </c>
      <c r="E49217">
        <v>0</v>
      </c>
    </row>
    <row r="49218" spans="1:5" x14ac:dyDescent="0.25">
      <c r="A49218">
        <v>2009</v>
      </c>
      <c r="B49218" s="1" t="s">
        <v>5</v>
      </c>
      <c r="C49218">
        <v>293320</v>
      </c>
      <c r="D49218" s="1" t="s">
        <v>2677</v>
      </c>
      <c r="E49218">
        <v>0</v>
      </c>
    </row>
    <row r="49219" spans="1:5" x14ac:dyDescent="0.25">
      <c r="A49219">
        <v>2009</v>
      </c>
      <c r="B49219" s="1" t="s">
        <v>5</v>
      </c>
      <c r="C49219">
        <v>432270</v>
      </c>
      <c r="D49219" s="1" t="s">
        <v>2677</v>
      </c>
      <c r="E49219">
        <v>0</v>
      </c>
    </row>
    <row r="49220" spans="1:5" x14ac:dyDescent="0.25">
      <c r="A49220">
        <v>2010</v>
      </c>
      <c r="B49220" s="1" t="s">
        <v>5</v>
      </c>
      <c r="C49220">
        <v>432270</v>
      </c>
      <c r="D49220" s="1" t="s">
        <v>2677</v>
      </c>
      <c r="E49220">
        <v>0</v>
      </c>
    </row>
    <row r="49221" spans="1:5" x14ac:dyDescent="0.25">
      <c r="A49221">
        <v>2010</v>
      </c>
      <c r="B49221" s="1" t="s">
        <v>5</v>
      </c>
      <c r="C49221">
        <v>293320</v>
      </c>
      <c r="D49221" s="1" t="s">
        <v>2677</v>
      </c>
      <c r="E49221">
        <v>0</v>
      </c>
    </row>
    <row r="49222" spans="1:5" x14ac:dyDescent="0.25">
      <c r="A49222">
        <v>2011</v>
      </c>
      <c r="B49222" s="1" t="s">
        <v>5</v>
      </c>
      <c r="C49222">
        <v>293320</v>
      </c>
      <c r="D49222" s="1" t="s">
        <v>2677</v>
      </c>
      <c r="E49222">
        <v>0</v>
      </c>
    </row>
    <row r="49223" spans="1:5" x14ac:dyDescent="0.25">
      <c r="A49223">
        <v>2011</v>
      </c>
      <c r="B49223" s="1" t="s">
        <v>5</v>
      </c>
      <c r="C49223">
        <v>432270</v>
      </c>
      <c r="D49223" s="1" t="s">
        <v>2677</v>
      </c>
      <c r="E49223">
        <v>0</v>
      </c>
    </row>
    <row r="49224" spans="1:5" x14ac:dyDescent="0.25">
      <c r="A49224">
        <v>2012</v>
      </c>
      <c r="B49224" s="1" t="s">
        <v>5</v>
      </c>
      <c r="C49224">
        <v>432270</v>
      </c>
      <c r="D49224" s="1" t="s">
        <v>2677</v>
      </c>
      <c r="E49224">
        <v>10000</v>
      </c>
    </row>
    <row r="49225" spans="1:5" x14ac:dyDescent="0.25">
      <c r="A49225">
        <v>2012</v>
      </c>
      <c r="B49225" s="1" t="s">
        <v>5</v>
      </c>
      <c r="C49225">
        <v>293320</v>
      </c>
      <c r="D49225" s="1" t="s">
        <v>2677</v>
      </c>
      <c r="E49225">
        <v>0</v>
      </c>
    </row>
    <row r="49226" spans="1:5" x14ac:dyDescent="0.25">
      <c r="A49226">
        <v>2013</v>
      </c>
      <c r="B49226" s="1" t="s">
        <v>5</v>
      </c>
      <c r="C49226">
        <v>432270</v>
      </c>
      <c r="D49226" s="1" t="s">
        <v>2677</v>
      </c>
      <c r="E49226">
        <v>3333</v>
      </c>
    </row>
    <row r="49227" spans="1:5" x14ac:dyDescent="0.25">
      <c r="A49227">
        <v>2013</v>
      </c>
      <c r="B49227" s="1" t="s">
        <v>5</v>
      </c>
      <c r="C49227">
        <v>293320</v>
      </c>
      <c r="D49227" s="1" t="s">
        <v>2677</v>
      </c>
      <c r="E49227">
        <v>0</v>
      </c>
    </row>
    <row r="49228" spans="1:5" x14ac:dyDescent="0.25">
      <c r="A49228">
        <v>2014</v>
      </c>
      <c r="B49228" s="1" t="s">
        <v>5</v>
      </c>
      <c r="C49228">
        <v>432270</v>
      </c>
      <c r="D49228" s="1" t="s">
        <v>2677</v>
      </c>
      <c r="E49228">
        <v>3333</v>
      </c>
    </row>
    <row r="49229" spans="1:5" x14ac:dyDescent="0.25">
      <c r="A49229">
        <v>2014</v>
      </c>
      <c r="B49229" s="1" t="s">
        <v>5</v>
      </c>
      <c r="C49229">
        <v>293320</v>
      </c>
      <c r="D49229" s="1" t="s">
        <v>2677</v>
      </c>
      <c r="E49229">
        <v>1667</v>
      </c>
    </row>
    <row r="49230" spans="1:5" x14ac:dyDescent="0.25">
      <c r="A49230">
        <v>2015</v>
      </c>
      <c r="B49230" s="1" t="s">
        <v>5</v>
      </c>
      <c r="C49230">
        <v>432270</v>
      </c>
      <c r="D49230" s="1" t="s">
        <v>2677</v>
      </c>
      <c r="E49230">
        <v>5000</v>
      </c>
    </row>
    <row r="49231" spans="1:5" x14ac:dyDescent="0.25">
      <c r="A49231">
        <v>2015</v>
      </c>
      <c r="B49231" s="1" t="s">
        <v>5</v>
      </c>
      <c r="C49231">
        <v>293320</v>
      </c>
      <c r="D49231" s="1" t="s">
        <v>2677</v>
      </c>
      <c r="E49231">
        <v>0</v>
      </c>
    </row>
    <row r="49232" spans="1:5" x14ac:dyDescent="0.25">
      <c r="A49232">
        <v>2016</v>
      </c>
      <c r="B49232" s="1" t="s">
        <v>5</v>
      </c>
      <c r="C49232">
        <v>432270</v>
      </c>
      <c r="D49232" s="1" t="s">
        <v>2677</v>
      </c>
      <c r="E49232">
        <v>0</v>
      </c>
    </row>
    <row r="49233" spans="1:5" x14ac:dyDescent="0.25">
      <c r="A49233">
        <v>2016</v>
      </c>
      <c r="B49233" s="1" t="s">
        <v>5</v>
      </c>
      <c r="C49233">
        <v>293320</v>
      </c>
      <c r="D49233" s="1" t="s">
        <v>2677</v>
      </c>
      <c r="E49233">
        <v>0</v>
      </c>
    </row>
    <row r="49234" spans="1:5" x14ac:dyDescent="0.25">
      <c r="A49234">
        <v>2017</v>
      </c>
      <c r="B49234" s="1" t="s">
        <v>5</v>
      </c>
      <c r="C49234">
        <v>432270</v>
      </c>
      <c r="D49234" s="1" t="s">
        <v>2677</v>
      </c>
      <c r="E49234">
        <v>0</v>
      </c>
    </row>
    <row r="49235" spans="1:5" x14ac:dyDescent="0.25">
      <c r="A49235">
        <v>2017</v>
      </c>
      <c r="B49235" s="1" t="s">
        <v>5</v>
      </c>
      <c r="C49235">
        <v>293320</v>
      </c>
      <c r="D49235" s="1" t="s">
        <v>2677</v>
      </c>
      <c r="E49235">
        <v>0</v>
      </c>
    </row>
    <row r="49236" spans="1:5" x14ac:dyDescent="0.25">
      <c r="A49236">
        <v>2018</v>
      </c>
      <c r="B49236" s="1" t="s">
        <v>5</v>
      </c>
      <c r="C49236">
        <v>293320</v>
      </c>
      <c r="D49236" s="1" t="s">
        <v>2677</v>
      </c>
      <c r="E49236">
        <v>4286</v>
      </c>
    </row>
    <row r="49237" spans="1:5" x14ac:dyDescent="0.25">
      <c r="A49237">
        <v>2018</v>
      </c>
      <c r="B49237" s="1" t="s">
        <v>5</v>
      </c>
      <c r="C49237">
        <v>432270</v>
      </c>
      <c r="D49237" s="1" t="s">
        <v>2677</v>
      </c>
      <c r="E49237">
        <v>0</v>
      </c>
    </row>
    <row r="49238" spans="1:5" x14ac:dyDescent="0.25">
      <c r="A49238">
        <v>2019</v>
      </c>
      <c r="B49238" s="1" t="s">
        <v>5</v>
      </c>
      <c r="C49238">
        <v>432270</v>
      </c>
      <c r="D49238" s="1" t="s">
        <v>2677</v>
      </c>
      <c r="E49238">
        <v>0</v>
      </c>
    </row>
    <row r="49239" spans="1:5" x14ac:dyDescent="0.25">
      <c r="A49239">
        <v>2019</v>
      </c>
      <c r="B49239" s="1" t="s">
        <v>5</v>
      </c>
      <c r="C49239">
        <v>293320</v>
      </c>
      <c r="D49239" s="1" t="s">
        <v>2677</v>
      </c>
      <c r="E49239">
        <v>2500</v>
      </c>
    </row>
    <row r="49240" spans="1:5" x14ac:dyDescent="0.25">
      <c r="A49240">
        <v>2020</v>
      </c>
      <c r="B49240" s="1" t="s">
        <v>5</v>
      </c>
      <c r="C49240">
        <v>293320</v>
      </c>
      <c r="D49240" s="1" t="s">
        <v>2677</v>
      </c>
      <c r="E49240">
        <v>10000</v>
      </c>
    </row>
    <row r="49241" spans="1:5" x14ac:dyDescent="0.25">
      <c r="A49241">
        <v>2020</v>
      </c>
      <c r="B49241" s="1" t="s">
        <v>5</v>
      </c>
      <c r="C49241">
        <v>432270</v>
      </c>
      <c r="D49241" s="1" t="s">
        <v>2677</v>
      </c>
      <c r="E49241">
        <v>0</v>
      </c>
    </row>
    <row r="49242" spans="1:5" x14ac:dyDescent="0.25">
      <c r="A49242">
        <v>2021</v>
      </c>
      <c r="B49242" s="1" t="s">
        <v>5</v>
      </c>
      <c r="C49242">
        <v>432270</v>
      </c>
      <c r="D49242" s="1" t="s">
        <v>2677</v>
      </c>
      <c r="E49242">
        <v>10000</v>
      </c>
    </row>
    <row r="49243" spans="1:5" x14ac:dyDescent="0.25">
      <c r="A49243">
        <v>2021</v>
      </c>
      <c r="B49243" s="1" t="s">
        <v>5</v>
      </c>
      <c r="C49243">
        <v>293320</v>
      </c>
      <c r="D49243" s="1" t="s">
        <v>2677</v>
      </c>
      <c r="E49243">
        <v>1667</v>
      </c>
    </row>
    <row r="49244" spans="1:5" x14ac:dyDescent="0.25">
      <c r="A49244">
        <v>2022</v>
      </c>
      <c r="B49244" s="1" t="s">
        <v>5</v>
      </c>
      <c r="C49244">
        <v>293320</v>
      </c>
      <c r="D49244" s="1" t="s">
        <v>2677</v>
      </c>
      <c r="E49244">
        <v>0</v>
      </c>
    </row>
    <row r="49245" spans="1:5" x14ac:dyDescent="0.25">
      <c r="A49245">
        <v>2022</v>
      </c>
      <c r="B49245" s="1" t="s">
        <v>5</v>
      </c>
      <c r="C49245">
        <v>432270</v>
      </c>
      <c r="D49245" s="1" t="s">
        <v>2677</v>
      </c>
      <c r="E49245">
        <v>0</v>
      </c>
    </row>
    <row r="49246" spans="1:5" x14ac:dyDescent="0.25">
      <c r="A49246">
        <v>2023</v>
      </c>
      <c r="B49246" s="1" t="s">
        <v>5</v>
      </c>
      <c r="C49246">
        <v>293320</v>
      </c>
      <c r="D49246" s="1" t="s">
        <v>2677</v>
      </c>
      <c r="E49246">
        <v>2500</v>
      </c>
    </row>
    <row r="49247" spans="1:5" x14ac:dyDescent="0.25">
      <c r="A49247">
        <v>2023</v>
      </c>
      <c r="B49247" s="1" t="s">
        <v>5</v>
      </c>
      <c r="C49247">
        <v>432270</v>
      </c>
      <c r="D49247" s="1" t="s">
        <v>2677</v>
      </c>
      <c r="E49247">
        <v>0</v>
      </c>
    </row>
    <row r="49248" spans="1:5" x14ac:dyDescent="0.25">
      <c r="A49248">
        <v>2024</v>
      </c>
      <c r="B49248" s="1" t="s">
        <v>5</v>
      </c>
      <c r="C49248">
        <v>432270</v>
      </c>
      <c r="D49248" s="1" t="s">
        <v>2677</v>
      </c>
      <c r="E49248">
        <v>0</v>
      </c>
    </row>
    <row r="49249" spans="1:5" x14ac:dyDescent="0.25">
      <c r="A49249">
        <v>2024</v>
      </c>
      <c r="B49249" s="1" t="s">
        <v>5</v>
      </c>
      <c r="C49249">
        <v>293320</v>
      </c>
      <c r="D49249" s="1" t="s">
        <v>2677</v>
      </c>
      <c r="E49249">
        <v>0</v>
      </c>
    </row>
    <row r="49250" spans="1:5" x14ac:dyDescent="0.25">
      <c r="A49250">
        <v>2007</v>
      </c>
      <c r="B49250" s="1" t="s">
        <v>5</v>
      </c>
      <c r="C49250">
        <v>412855</v>
      </c>
      <c r="D49250" s="1" t="s">
        <v>2678</v>
      </c>
      <c r="E49250">
        <v>0</v>
      </c>
    </row>
    <row r="49251" spans="1:5" x14ac:dyDescent="0.25">
      <c r="A49251">
        <v>2008</v>
      </c>
      <c r="B49251" s="1" t="s">
        <v>5</v>
      </c>
      <c r="C49251">
        <v>412855</v>
      </c>
      <c r="D49251" s="1" t="s">
        <v>2678</v>
      </c>
      <c r="E49251">
        <v>0</v>
      </c>
    </row>
    <row r="49252" spans="1:5" x14ac:dyDescent="0.25">
      <c r="A49252">
        <v>2009</v>
      </c>
      <c r="B49252" s="1" t="s">
        <v>5</v>
      </c>
      <c r="C49252">
        <v>412855</v>
      </c>
      <c r="D49252" s="1" t="s">
        <v>2678</v>
      </c>
      <c r="E49252">
        <v>0</v>
      </c>
    </row>
    <row r="49253" spans="1:5" x14ac:dyDescent="0.25">
      <c r="A49253">
        <v>2010</v>
      </c>
      <c r="B49253" s="1" t="s">
        <v>5</v>
      </c>
      <c r="C49253">
        <v>412855</v>
      </c>
      <c r="D49253" s="1" t="s">
        <v>2678</v>
      </c>
      <c r="E49253">
        <v>0</v>
      </c>
    </row>
    <row r="49254" spans="1:5" x14ac:dyDescent="0.25">
      <c r="A49254">
        <v>2011</v>
      </c>
      <c r="B49254" s="1" t="s">
        <v>5</v>
      </c>
      <c r="C49254">
        <v>412855</v>
      </c>
      <c r="D49254" s="1" t="s">
        <v>2678</v>
      </c>
      <c r="E49254">
        <v>0</v>
      </c>
    </row>
    <row r="49255" spans="1:5" x14ac:dyDescent="0.25">
      <c r="A49255">
        <v>2012</v>
      </c>
      <c r="B49255" s="1" t="s">
        <v>5</v>
      </c>
      <c r="C49255">
        <v>412855</v>
      </c>
      <c r="D49255" s="1" t="s">
        <v>2678</v>
      </c>
      <c r="E49255">
        <v>0</v>
      </c>
    </row>
    <row r="49256" spans="1:5" x14ac:dyDescent="0.25">
      <c r="A49256">
        <v>2013</v>
      </c>
      <c r="B49256" s="1" t="s">
        <v>5</v>
      </c>
      <c r="C49256">
        <v>412855</v>
      </c>
      <c r="D49256" s="1" t="s">
        <v>2678</v>
      </c>
      <c r="E49256">
        <v>0</v>
      </c>
    </row>
    <row r="49257" spans="1:5" x14ac:dyDescent="0.25">
      <c r="A49257">
        <v>2014</v>
      </c>
      <c r="B49257" s="1" t="s">
        <v>5</v>
      </c>
      <c r="C49257">
        <v>412855</v>
      </c>
      <c r="D49257" s="1" t="s">
        <v>2678</v>
      </c>
      <c r="E49257">
        <v>3333</v>
      </c>
    </row>
    <row r="49258" spans="1:5" x14ac:dyDescent="0.25">
      <c r="A49258">
        <v>2015</v>
      </c>
      <c r="B49258" s="1" t="s">
        <v>5</v>
      </c>
      <c r="C49258">
        <v>412855</v>
      </c>
      <c r="D49258" s="1" t="s">
        <v>2678</v>
      </c>
      <c r="E49258">
        <v>0</v>
      </c>
    </row>
    <row r="49259" spans="1:5" x14ac:dyDescent="0.25">
      <c r="A49259">
        <v>2016</v>
      </c>
      <c r="B49259" s="1" t="s">
        <v>5</v>
      </c>
      <c r="C49259">
        <v>412855</v>
      </c>
      <c r="D49259" s="1" t="s">
        <v>2678</v>
      </c>
      <c r="E49259">
        <v>0</v>
      </c>
    </row>
    <row r="49260" spans="1:5" x14ac:dyDescent="0.25">
      <c r="A49260">
        <v>2017</v>
      </c>
      <c r="B49260" s="1" t="s">
        <v>5</v>
      </c>
      <c r="C49260">
        <v>412855</v>
      </c>
      <c r="D49260" s="1" t="s">
        <v>2678</v>
      </c>
      <c r="E49260">
        <v>0</v>
      </c>
    </row>
    <row r="49261" spans="1:5" x14ac:dyDescent="0.25">
      <c r="A49261">
        <v>2018</v>
      </c>
      <c r="B49261" s="1" t="s">
        <v>5</v>
      </c>
      <c r="C49261">
        <v>412855</v>
      </c>
      <c r="D49261" s="1" t="s">
        <v>2678</v>
      </c>
      <c r="E49261">
        <v>2500</v>
      </c>
    </row>
    <row r="49262" spans="1:5" x14ac:dyDescent="0.25">
      <c r="A49262">
        <v>2019</v>
      </c>
      <c r="B49262" s="1" t="s">
        <v>5</v>
      </c>
      <c r="C49262">
        <v>412855</v>
      </c>
      <c r="D49262" s="1" t="s">
        <v>2678</v>
      </c>
      <c r="E49262">
        <v>0</v>
      </c>
    </row>
    <row r="49263" spans="1:5" x14ac:dyDescent="0.25">
      <c r="A49263">
        <v>2020</v>
      </c>
      <c r="B49263" s="1" t="s">
        <v>5</v>
      </c>
      <c r="C49263">
        <v>412855</v>
      </c>
      <c r="D49263" s="1" t="s">
        <v>2678</v>
      </c>
      <c r="E49263">
        <v>0</v>
      </c>
    </row>
    <row r="49264" spans="1:5" x14ac:dyDescent="0.25">
      <c r="A49264">
        <v>2021</v>
      </c>
      <c r="B49264" s="1" t="s">
        <v>5</v>
      </c>
      <c r="C49264">
        <v>412855</v>
      </c>
      <c r="D49264" s="1" t="s">
        <v>2678</v>
      </c>
      <c r="E49264">
        <v>0</v>
      </c>
    </row>
    <row r="49265" spans="1:5" x14ac:dyDescent="0.25">
      <c r="A49265">
        <v>2022</v>
      </c>
      <c r="B49265" s="1" t="s">
        <v>5</v>
      </c>
      <c r="C49265">
        <v>412855</v>
      </c>
      <c r="D49265" s="1" t="s">
        <v>2678</v>
      </c>
      <c r="E49265">
        <v>0</v>
      </c>
    </row>
    <row r="49266" spans="1:5" x14ac:dyDescent="0.25">
      <c r="A49266">
        <v>2023</v>
      </c>
      <c r="B49266" s="1" t="s">
        <v>5</v>
      </c>
      <c r="C49266">
        <v>412855</v>
      </c>
      <c r="D49266" s="1" t="s">
        <v>2678</v>
      </c>
      <c r="E49266">
        <v>0</v>
      </c>
    </row>
    <row r="49267" spans="1:5" x14ac:dyDescent="0.25">
      <c r="A49267">
        <v>2024</v>
      </c>
      <c r="B49267" s="1" t="s">
        <v>5</v>
      </c>
      <c r="C49267">
        <v>412855</v>
      </c>
      <c r="D49267" s="1" t="s">
        <v>2678</v>
      </c>
      <c r="E49267">
        <v>0</v>
      </c>
    </row>
    <row r="49268" spans="1:5" x14ac:dyDescent="0.25">
      <c r="A49268">
        <v>2007</v>
      </c>
      <c r="B49268" s="1" t="s">
        <v>5</v>
      </c>
      <c r="C49268">
        <v>432280</v>
      </c>
      <c r="D49268" s="1" t="s">
        <v>2679</v>
      </c>
      <c r="E49268">
        <v>0</v>
      </c>
    </row>
    <row r="49269" spans="1:5" x14ac:dyDescent="0.25">
      <c r="A49269">
        <v>2008</v>
      </c>
      <c r="B49269" s="1" t="s">
        <v>5</v>
      </c>
      <c r="C49269">
        <v>432280</v>
      </c>
      <c r="D49269" s="1" t="s">
        <v>2679</v>
      </c>
      <c r="E49269">
        <v>0</v>
      </c>
    </row>
    <row r="49270" spans="1:5" x14ac:dyDescent="0.25">
      <c r="A49270">
        <v>2009</v>
      </c>
      <c r="B49270" s="1" t="s">
        <v>5</v>
      </c>
      <c r="C49270">
        <v>432280</v>
      </c>
      <c r="D49270" s="1" t="s">
        <v>2679</v>
      </c>
      <c r="E49270">
        <v>0</v>
      </c>
    </row>
    <row r="49271" spans="1:5" x14ac:dyDescent="0.25">
      <c r="A49271">
        <v>2010</v>
      </c>
      <c r="B49271" s="1" t="s">
        <v>5</v>
      </c>
      <c r="C49271">
        <v>432280</v>
      </c>
      <c r="D49271" s="1" t="s">
        <v>2679</v>
      </c>
      <c r="E49271">
        <v>10000</v>
      </c>
    </row>
    <row r="49272" spans="1:5" x14ac:dyDescent="0.25">
      <c r="A49272">
        <v>2011</v>
      </c>
      <c r="B49272" s="1" t="s">
        <v>5</v>
      </c>
      <c r="C49272">
        <v>432280</v>
      </c>
      <c r="D49272" s="1" t="s">
        <v>2679</v>
      </c>
      <c r="E49272">
        <v>0</v>
      </c>
    </row>
    <row r="49273" spans="1:5" x14ac:dyDescent="0.25">
      <c r="A49273">
        <v>2012</v>
      </c>
      <c r="B49273" s="1" t="s">
        <v>5</v>
      </c>
      <c r="C49273">
        <v>432280</v>
      </c>
      <c r="D49273" s="1" t="s">
        <v>2679</v>
      </c>
      <c r="E49273">
        <v>0</v>
      </c>
    </row>
    <row r="49274" spans="1:5" x14ac:dyDescent="0.25">
      <c r="A49274">
        <v>2013</v>
      </c>
      <c r="B49274" s="1" t="s">
        <v>5</v>
      </c>
      <c r="C49274">
        <v>432280</v>
      </c>
      <c r="D49274" s="1" t="s">
        <v>2679</v>
      </c>
      <c r="E49274">
        <v>0</v>
      </c>
    </row>
    <row r="49275" spans="1:5" x14ac:dyDescent="0.25">
      <c r="A49275">
        <v>2014</v>
      </c>
      <c r="B49275" s="1" t="s">
        <v>5</v>
      </c>
      <c r="C49275">
        <v>432280</v>
      </c>
      <c r="D49275" s="1" t="s">
        <v>2679</v>
      </c>
      <c r="E49275">
        <v>3333</v>
      </c>
    </row>
    <row r="49276" spans="1:5" x14ac:dyDescent="0.25">
      <c r="A49276">
        <v>2015</v>
      </c>
      <c r="B49276" s="1" t="s">
        <v>5</v>
      </c>
      <c r="C49276">
        <v>432280</v>
      </c>
      <c r="D49276" s="1" t="s">
        <v>2679</v>
      </c>
      <c r="E49276">
        <v>2000</v>
      </c>
    </row>
    <row r="49277" spans="1:5" x14ac:dyDescent="0.25">
      <c r="A49277">
        <v>2016</v>
      </c>
      <c r="B49277" s="1" t="s">
        <v>5</v>
      </c>
      <c r="C49277">
        <v>432280</v>
      </c>
      <c r="D49277" s="1" t="s">
        <v>2679</v>
      </c>
      <c r="E49277">
        <v>0</v>
      </c>
    </row>
    <row r="49278" spans="1:5" x14ac:dyDescent="0.25">
      <c r="A49278">
        <v>2017</v>
      </c>
      <c r="B49278" s="1" t="s">
        <v>5</v>
      </c>
      <c r="C49278">
        <v>432280</v>
      </c>
      <c r="D49278" s="1" t="s">
        <v>2679</v>
      </c>
      <c r="E49278">
        <v>0</v>
      </c>
    </row>
    <row r="49279" spans="1:5" x14ac:dyDescent="0.25">
      <c r="A49279">
        <v>2018</v>
      </c>
      <c r="B49279" s="1" t="s">
        <v>5</v>
      </c>
      <c r="C49279">
        <v>432280</v>
      </c>
      <c r="D49279" s="1" t="s">
        <v>2679</v>
      </c>
      <c r="E49279">
        <v>0</v>
      </c>
    </row>
    <row r="49280" spans="1:5" x14ac:dyDescent="0.25">
      <c r="A49280">
        <v>2019</v>
      </c>
      <c r="B49280" s="1" t="s">
        <v>5</v>
      </c>
      <c r="C49280">
        <v>432280</v>
      </c>
      <c r="D49280" s="1" t="s">
        <v>2679</v>
      </c>
      <c r="E49280">
        <v>5000</v>
      </c>
    </row>
    <row r="49281" spans="1:5" x14ac:dyDescent="0.25">
      <c r="A49281">
        <v>2020</v>
      </c>
      <c r="B49281" s="1" t="s">
        <v>5</v>
      </c>
      <c r="C49281">
        <v>432280</v>
      </c>
      <c r="D49281" s="1" t="s">
        <v>2679</v>
      </c>
      <c r="E49281">
        <v>5000</v>
      </c>
    </row>
    <row r="49282" spans="1:5" x14ac:dyDescent="0.25">
      <c r="A49282">
        <v>2021</v>
      </c>
      <c r="B49282" s="1" t="s">
        <v>5</v>
      </c>
      <c r="C49282">
        <v>432280</v>
      </c>
      <c r="D49282" s="1" t="s">
        <v>2679</v>
      </c>
      <c r="E49282">
        <v>0</v>
      </c>
    </row>
    <row r="49283" spans="1:5" x14ac:dyDescent="0.25">
      <c r="A49283">
        <v>2022</v>
      </c>
      <c r="B49283" s="1" t="s">
        <v>5</v>
      </c>
      <c r="C49283">
        <v>432280</v>
      </c>
      <c r="D49283" s="1" t="s">
        <v>2679</v>
      </c>
      <c r="E49283">
        <v>0</v>
      </c>
    </row>
    <row r="49284" spans="1:5" x14ac:dyDescent="0.25">
      <c r="A49284">
        <v>2023</v>
      </c>
      <c r="B49284" s="1" t="s">
        <v>5</v>
      </c>
      <c r="C49284">
        <v>432280</v>
      </c>
      <c r="D49284" s="1" t="s">
        <v>2679</v>
      </c>
      <c r="E49284">
        <v>0</v>
      </c>
    </row>
    <row r="49285" spans="1:5" x14ac:dyDescent="0.25">
      <c r="A49285">
        <v>2024</v>
      </c>
      <c r="B49285" s="1" t="s">
        <v>5</v>
      </c>
      <c r="C49285">
        <v>432280</v>
      </c>
      <c r="D49285" s="1" t="s">
        <v>2679</v>
      </c>
      <c r="E49285">
        <v>0</v>
      </c>
    </row>
    <row r="49286" spans="1:5" x14ac:dyDescent="0.25">
      <c r="A49286">
        <v>2007</v>
      </c>
      <c r="B49286" s="1" t="s">
        <v>5</v>
      </c>
      <c r="C49286">
        <v>293325</v>
      </c>
      <c r="D49286" s="1" t="s">
        <v>2680</v>
      </c>
      <c r="E49286">
        <v>0</v>
      </c>
    </row>
    <row r="49287" spans="1:5" x14ac:dyDescent="0.25">
      <c r="A49287">
        <v>2008</v>
      </c>
      <c r="B49287" s="1" t="s">
        <v>5</v>
      </c>
      <c r="C49287">
        <v>293325</v>
      </c>
      <c r="D49287" s="1" t="s">
        <v>2680</v>
      </c>
      <c r="E49287">
        <v>0</v>
      </c>
    </row>
    <row r="49288" spans="1:5" x14ac:dyDescent="0.25">
      <c r="A49288">
        <v>2009</v>
      </c>
      <c r="B49288" s="1" t="s">
        <v>5</v>
      </c>
      <c r="C49288">
        <v>293325</v>
      </c>
      <c r="D49288" s="1" t="s">
        <v>2680</v>
      </c>
      <c r="E49288">
        <v>0</v>
      </c>
    </row>
    <row r="49289" spans="1:5" x14ac:dyDescent="0.25">
      <c r="A49289">
        <v>2010</v>
      </c>
      <c r="B49289" s="1" t="s">
        <v>5</v>
      </c>
      <c r="C49289">
        <v>293325</v>
      </c>
      <c r="D49289" s="1" t="s">
        <v>2680</v>
      </c>
      <c r="E49289">
        <v>0</v>
      </c>
    </row>
    <row r="49290" spans="1:5" x14ac:dyDescent="0.25">
      <c r="A49290">
        <v>2011</v>
      </c>
      <c r="B49290" s="1" t="s">
        <v>5</v>
      </c>
      <c r="C49290">
        <v>293325</v>
      </c>
      <c r="D49290" s="1" t="s">
        <v>2680</v>
      </c>
      <c r="E49290">
        <v>0</v>
      </c>
    </row>
    <row r="49291" spans="1:5" x14ac:dyDescent="0.25">
      <c r="A49291">
        <v>2012</v>
      </c>
      <c r="B49291" s="1" t="s">
        <v>5</v>
      </c>
      <c r="C49291">
        <v>293325</v>
      </c>
      <c r="D49291" s="1" t="s">
        <v>2680</v>
      </c>
      <c r="E49291">
        <v>0</v>
      </c>
    </row>
    <row r="49292" spans="1:5" x14ac:dyDescent="0.25">
      <c r="A49292">
        <v>2013</v>
      </c>
      <c r="B49292" s="1" t="s">
        <v>5</v>
      </c>
      <c r="C49292">
        <v>293325</v>
      </c>
      <c r="D49292" s="1" t="s">
        <v>2680</v>
      </c>
      <c r="E49292">
        <v>0</v>
      </c>
    </row>
    <row r="49293" spans="1:5" x14ac:dyDescent="0.25">
      <c r="A49293">
        <v>2014</v>
      </c>
      <c r="B49293" s="1" t="s">
        <v>5</v>
      </c>
      <c r="C49293">
        <v>293325</v>
      </c>
      <c r="D49293" s="1" t="s">
        <v>2680</v>
      </c>
      <c r="E49293">
        <v>0</v>
      </c>
    </row>
    <row r="49294" spans="1:5" x14ac:dyDescent="0.25">
      <c r="A49294">
        <v>2015</v>
      </c>
      <c r="B49294" s="1" t="s">
        <v>5</v>
      </c>
      <c r="C49294">
        <v>293325</v>
      </c>
      <c r="D49294" s="1" t="s">
        <v>2680</v>
      </c>
      <c r="E49294">
        <v>0</v>
      </c>
    </row>
    <row r="49295" spans="1:5" x14ac:dyDescent="0.25">
      <c r="A49295">
        <v>2016</v>
      </c>
      <c r="B49295" s="1" t="s">
        <v>5</v>
      </c>
      <c r="C49295">
        <v>293325</v>
      </c>
      <c r="D49295" s="1" t="s">
        <v>2680</v>
      </c>
      <c r="E49295">
        <v>0</v>
      </c>
    </row>
    <row r="49296" spans="1:5" x14ac:dyDescent="0.25">
      <c r="A49296">
        <v>2017</v>
      </c>
      <c r="B49296" s="1" t="s">
        <v>5</v>
      </c>
      <c r="C49296">
        <v>293325</v>
      </c>
      <c r="D49296" s="1" t="s">
        <v>2680</v>
      </c>
      <c r="E49296">
        <v>0</v>
      </c>
    </row>
    <row r="49297" spans="1:5" x14ac:dyDescent="0.25">
      <c r="A49297">
        <v>2018</v>
      </c>
      <c r="B49297" s="1" t="s">
        <v>5</v>
      </c>
      <c r="C49297">
        <v>293325</v>
      </c>
      <c r="D49297" s="1" t="s">
        <v>2680</v>
      </c>
      <c r="E49297">
        <v>0</v>
      </c>
    </row>
    <row r="49298" spans="1:5" x14ac:dyDescent="0.25">
      <c r="A49298">
        <v>2019</v>
      </c>
      <c r="B49298" s="1" t="s">
        <v>5</v>
      </c>
      <c r="C49298">
        <v>293325</v>
      </c>
      <c r="D49298" s="1" t="s">
        <v>2680</v>
      </c>
      <c r="E49298">
        <v>10000</v>
      </c>
    </row>
    <row r="49299" spans="1:5" x14ac:dyDescent="0.25">
      <c r="A49299">
        <v>2020</v>
      </c>
      <c r="B49299" s="1" t="s">
        <v>5</v>
      </c>
      <c r="C49299">
        <v>293325</v>
      </c>
      <c r="D49299" s="1" t="s">
        <v>2680</v>
      </c>
      <c r="E49299">
        <v>0</v>
      </c>
    </row>
    <row r="49300" spans="1:5" x14ac:dyDescent="0.25">
      <c r="A49300">
        <v>2021</v>
      </c>
      <c r="B49300" s="1" t="s">
        <v>5</v>
      </c>
      <c r="C49300">
        <v>293325</v>
      </c>
      <c r="D49300" s="1" t="s">
        <v>2680</v>
      </c>
      <c r="E49300">
        <v>0</v>
      </c>
    </row>
    <row r="49301" spans="1:5" x14ac:dyDescent="0.25">
      <c r="A49301">
        <v>2022</v>
      </c>
      <c r="B49301" s="1" t="s">
        <v>5</v>
      </c>
      <c r="C49301">
        <v>293325</v>
      </c>
      <c r="D49301" s="1" t="s">
        <v>2680</v>
      </c>
      <c r="E49301">
        <v>0</v>
      </c>
    </row>
    <row r="49302" spans="1:5" x14ac:dyDescent="0.25">
      <c r="A49302">
        <v>2023</v>
      </c>
      <c r="B49302" s="1" t="s">
        <v>5</v>
      </c>
      <c r="C49302">
        <v>293325</v>
      </c>
      <c r="D49302" s="1" t="s">
        <v>2680</v>
      </c>
      <c r="E49302">
        <v>0</v>
      </c>
    </row>
    <row r="49303" spans="1:5" x14ac:dyDescent="0.25">
      <c r="A49303">
        <v>2024</v>
      </c>
      <c r="B49303" s="1" t="s">
        <v>5</v>
      </c>
      <c r="C49303">
        <v>293325</v>
      </c>
      <c r="D49303" s="1" t="s">
        <v>2680</v>
      </c>
      <c r="E49303">
        <v>0</v>
      </c>
    </row>
    <row r="49304" spans="1:5" x14ac:dyDescent="0.25">
      <c r="A49304">
        <v>2007</v>
      </c>
      <c r="B49304" s="1" t="s">
        <v>5</v>
      </c>
      <c r="C49304">
        <v>317120</v>
      </c>
      <c r="D49304" s="1" t="s">
        <v>2681</v>
      </c>
      <c r="E49304">
        <v>0</v>
      </c>
    </row>
    <row r="49305" spans="1:5" x14ac:dyDescent="0.25">
      <c r="A49305">
        <v>2008</v>
      </c>
      <c r="B49305" s="1" t="s">
        <v>5</v>
      </c>
      <c r="C49305">
        <v>317120</v>
      </c>
      <c r="D49305" s="1" t="s">
        <v>2681</v>
      </c>
      <c r="E49305">
        <v>0</v>
      </c>
    </row>
    <row r="49306" spans="1:5" x14ac:dyDescent="0.25">
      <c r="A49306">
        <v>2009</v>
      </c>
      <c r="B49306" s="1" t="s">
        <v>5</v>
      </c>
      <c r="C49306">
        <v>317120</v>
      </c>
      <c r="D49306" s="1" t="s">
        <v>2681</v>
      </c>
      <c r="E49306">
        <v>0</v>
      </c>
    </row>
    <row r="49307" spans="1:5" x14ac:dyDescent="0.25">
      <c r="A49307">
        <v>2010</v>
      </c>
      <c r="B49307" s="1" t="s">
        <v>5</v>
      </c>
      <c r="C49307">
        <v>317120</v>
      </c>
      <c r="D49307" s="1" t="s">
        <v>2681</v>
      </c>
      <c r="E49307">
        <v>0</v>
      </c>
    </row>
    <row r="49308" spans="1:5" x14ac:dyDescent="0.25">
      <c r="A49308">
        <v>2011</v>
      </c>
      <c r="B49308" s="1" t="s">
        <v>5</v>
      </c>
      <c r="C49308">
        <v>317120</v>
      </c>
      <c r="D49308" s="1" t="s">
        <v>2681</v>
      </c>
      <c r="E49308">
        <v>0</v>
      </c>
    </row>
    <row r="49309" spans="1:5" x14ac:dyDescent="0.25">
      <c r="A49309">
        <v>2012</v>
      </c>
      <c r="B49309" s="1" t="s">
        <v>5</v>
      </c>
      <c r="C49309">
        <v>317120</v>
      </c>
      <c r="D49309" s="1" t="s">
        <v>2681</v>
      </c>
      <c r="E49309">
        <v>0</v>
      </c>
    </row>
    <row r="49310" spans="1:5" x14ac:dyDescent="0.25">
      <c r="A49310">
        <v>2013</v>
      </c>
      <c r="B49310" s="1" t="s">
        <v>5</v>
      </c>
      <c r="C49310">
        <v>317120</v>
      </c>
      <c r="D49310" s="1" t="s">
        <v>2681</v>
      </c>
      <c r="E49310">
        <v>0</v>
      </c>
    </row>
    <row r="49311" spans="1:5" x14ac:dyDescent="0.25">
      <c r="A49311">
        <v>2014</v>
      </c>
      <c r="B49311" s="1" t="s">
        <v>5</v>
      </c>
      <c r="C49311">
        <v>317120</v>
      </c>
      <c r="D49311" s="1" t="s">
        <v>2681</v>
      </c>
      <c r="E49311">
        <v>2500</v>
      </c>
    </row>
    <row r="49312" spans="1:5" x14ac:dyDescent="0.25">
      <c r="A49312">
        <v>2015</v>
      </c>
      <c r="B49312" s="1" t="s">
        <v>5</v>
      </c>
      <c r="C49312">
        <v>317120</v>
      </c>
      <c r="D49312" s="1" t="s">
        <v>2681</v>
      </c>
      <c r="E49312">
        <v>6667</v>
      </c>
    </row>
    <row r="49313" spans="1:5" x14ac:dyDescent="0.25">
      <c r="A49313">
        <v>2016</v>
      </c>
      <c r="B49313" s="1" t="s">
        <v>5</v>
      </c>
      <c r="C49313">
        <v>317120</v>
      </c>
      <c r="D49313" s="1" t="s">
        <v>2681</v>
      </c>
      <c r="E49313">
        <v>3636</v>
      </c>
    </row>
    <row r="49314" spans="1:5" x14ac:dyDescent="0.25">
      <c r="A49314">
        <v>2017</v>
      </c>
      <c r="B49314" s="1" t="s">
        <v>5</v>
      </c>
      <c r="C49314">
        <v>317120</v>
      </c>
      <c r="D49314" s="1" t="s">
        <v>2681</v>
      </c>
      <c r="E49314">
        <v>8750</v>
      </c>
    </row>
    <row r="49315" spans="1:5" x14ac:dyDescent="0.25">
      <c r="A49315">
        <v>2018</v>
      </c>
      <c r="B49315" s="1" t="s">
        <v>5</v>
      </c>
      <c r="C49315">
        <v>317120</v>
      </c>
      <c r="D49315" s="1" t="s">
        <v>2681</v>
      </c>
      <c r="E49315">
        <v>0</v>
      </c>
    </row>
    <row r="49316" spans="1:5" x14ac:dyDescent="0.25">
      <c r="A49316">
        <v>2019</v>
      </c>
      <c r="B49316" s="1" t="s">
        <v>5</v>
      </c>
      <c r="C49316">
        <v>317120</v>
      </c>
      <c r="D49316" s="1" t="s">
        <v>2681</v>
      </c>
      <c r="E49316">
        <v>0</v>
      </c>
    </row>
    <row r="49317" spans="1:5" x14ac:dyDescent="0.25">
      <c r="A49317">
        <v>2020</v>
      </c>
      <c r="B49317" s="1" t="s">
        <v>5</v>
      </c>
      <c r="C49317">
        <v>317120</v>
      </c>
      <c r="D49317" s="1" t="s">
        <v>2681</v>
      </c>
      <c r="E49317">
        <v>0</v>
      </c>
    </row>
    <row r="49318" spans="1:5" x14ac:dyDescent="0.25">
      <c r="A49318">
        <v>2021</v>
      </c>
      <c r="B49318" s="1" t="s">
        <v>5</v>
      </c>
      <c r="C49318">
        <v>317120</v>
      </c>
      <c r="D49318" s="1" t="s">
        <v>2681</v>
      </c>
      <c r="E49318">
        <v>0</v>
      </c>
    </row>
    <row r="49319" spans="1:5" x14ac:dyDescent="0.25">
      <c r="A49319">
        <v>2022</v>
      </c>
      <c r="B49319" s="1" t="s">
        <v>5</v>
      </c>
      <c r="C49319">
        <v>317120</v>
      </c>
      <c r="D49319" s="1" t="s">
        <v>2681</v>
      </c>
      <c r="E49319">
        <v>0</v>
      </c>
    </row>
    <row r="49320" spans="1:5" x14ac:dyDescent="0.25">
      <c r="A49320">
        <v>2023</v>
      </c>
      <c r="B49320" s="1" t="s">
        <v>5</v>
      </c>
      <c r="C49320">
        <v>317120</v>
      </c>
      <c r="D49320" s="1" t="s">
        <v>2681</v>
      </c>
      <c r="E49320">
        <v>0</v>
      </c>
    </row>
    <row r="49321" spans="1:5" x14ac:dyDescent="0.25">
      <c r="A49321">
        <v>2024</v>
      </c>
      <c r="B49321" s="1" t="s">
        <v>5</v>
      </c>
      <c r="C49321">
        <v>317120</v>
      </c>
      <c r="D49321" s="1" t="s">
        <v>2681</v>
      </c>
      <c r="E49321">
        <v>0</v>
      </c>
    </row>
    <row r="49322" spans="1:5" x14ac:dyDescent="0.25">
      <c r="A49322">
        <v>2007</v>
      </c>
      <c r="B49322" s="1" t="s">
        <v>5</v>
      </c>
      <c r="C49322">
        <v>432290</v>
      </c>
      <c r="D49322" s="1" t="s">
        <v>2682</v>
      </c>
      <c r="E49322">
        <v>0</v>
      </c>
    </row>
    <row r="49323" spans="1:5" x14ac:dyDescent="0.25">
      <c r="A49323">
        <v>2008</v>
      </c>
      <c r="B49323" s="1" t="s">
        <v>5</v>
      </c>
      <c r="C49323">
        <v>432290</v>
      </c>
      <c r="D49323" s="1" t="s">
        <v>2682</v>
      </c>
      <c r="E49323">
        <v>0</v>
      </c>
    </row>
    <row r="49324" spans="1:5" x14ac:dyDescent="0.25">
      <c r="A49324">
        <v>2009</v>
      </c>
      <c r="B49324" s="1" t="s">
        <v>5</v>
      </c>
      <c r="C49324">
        <v>432290</v>
      </c>
      <c r="D49324" s="1" t="s">
        <v>2682</v>
      </c>
      <c r="E49324">
        <v>0</v>
      </c>
    </row>
    <row r="49325" spans="1:5" x14ac:dyDescent="0.25">
      <c r="A49325">
        <v>2010</v>
      </c>
      <c r="B49325" s="1" t="s">
        <v>5</v>
      </c>
      <c r="C49325">
        <v>432290</v>
      </c>
      <c r="D49325" s="1" t="s">
        <v>2682</v>
      </c>
      <c r="E49325">
        <v>0</v>
      </c>
    </row>
    <row r="49326" spans="1:5" x14ac:dyDescent="0.25">
      <c r="A49326">
        <v>2011</v>
      </c>
      <c r="B49326" s="1" t="s">
        <v>5</v>
      </c>
      <c r="C49326">
        <v>432290</v>
      </c>
      <c r="D49326" s="1" t="s">
        <v>2682</v>
      </c>
      <c r="E49326">
        <v>0</v>
      </c>
    </row>
    <row r="49327" spans="1:5" x14ac:dyDescent="0.25">
      <c r="A49327">
        <v>2012</v>
      </c>
      <c r="B49327" s="1" t="s">
        <v>5</v>
      </c>
      <c r="C49327">
        <v>432290</v>
      </c>
      <c r="D49327" s="1" t="s">
        <v>2682</v>
      </c>
      <c r="E49327">
        <v>0</v>
      </c>
    </row>
    <row r="49328" spans="1:5" x14ac:dyDescent="0.25">
      <c r="A49328">
        <v>2013</v>
      </c>
      <c r="B49328" s="1" t="s">
        <v>5</v>
      </c>
      <c r="C49328">
        <v>432290</v>
      </c>
      <c r="D49328" s="1" t="s">
        <v>2682</v>
      </c>
      <c r="E49328">
        <v>0</v>
      </c>
    </row>
    <row r="49329" spans="1:5" x14ac:dyDescent="0.25">
      <c r="A49329">
        <v>2014</v>
      </c>
      <c r="B49329" s="1" t="s">
        <v>5</v>
      </c>
      <c r="C49329">
        <v>432290</v>
      </c>
      <c r="D49329" s="1" t="s">
        <v>2682</v>
      </c>
      <c r="E49329">
        <v>0</v>
      </c>
    </row>
    <row r="49330" spans="1:5" x14ac:dyDescent="0.25">
      <c r="A49330">
        <v>2015</v>
      </c>
      <c r="B49330" s="1" t="s">
        <v>5</v>
      </c>
      <c r="C49330">
        <v>432290</v>
      </c>
      <c r="D49330" s="1" t="s">
        <v>2682</v>
      </c>
      <c r="E49330">
        <v>0</v>
      </c>
    </row>
    <row r="49331" spans="1:5" x14ac:dyDescent="0.25">
      <c r="A49331">
        <v>2016</v>
      </c>
      <c r="B49331" s="1" t="s">
        <v>5</v>
      </c>
      <c r="C49331">
        <v>432290</v>
      </c>
      <c r="D49331" s="1" t="s">
        <v>2682</v>
      </c>
      <c r="E49331">
        <v>10000</v>
      </c>
    </row>
    <row r="49332" spans="1:5" x14ac:dyDescent="0.25">
      <c r="A49332">
        <v>2017</v>
      </c>
      <c r="B49332" s="1" t="s">
        <v>5</v>
      </c>
      <c r="C49332">
        <v>432290</v>
      </c>
      <c r="D49332" s="1" t="s">
        <v>2682</v>
      </c>
      <c r="E49332">
        <v>0</v>
      </c>
    </row>
    <row r="49333" spans="1:5" x14ac:dyDescent="0.25">
      <c r="A49333">
        <v>2018</v>
      </c>
      <c r="B49333" s="1" t="s">
        <v>5</v>
      </c>
      <c r="C49333">
        <v>432290</v>
      </c>
      <c r="D49333" s="1" t="s">
        <v>2682</v>
      </c>
      <c r="E49333">
        <v>0</v>
      </c>
    </row>
    <row r="49334" spans="1:5" x14ac:dyDescent="0.25">
      <c r="A49334">
        <v>2019</v>
      </c>
      <c r="B49334" s="1" t="s">
        <v>5</v>
      </c>
      <c r="C49334">
        <v>432290</v>
      </c>
      <c r="D49334" s="1" t="s">
        <v>2682</v>
      </c>
      <c r="E49334">
        <v>0</v>
      </c>
    </row>
    <row r="49335" spans="1:5" x14ac:dyDescent="0.25">
      <c r="A49335">
        <v>2020</v>
      </c>
      <c r="B49335" s="1" t="s">
        <v>5</v>
      </c>
      <c r="C49335">
        <v>432290</v>
      </c>
      <c r="D49335" s="1" t="s">
        <v>2682</v>
      </c>
      <c r="E49335">
        <v>0</v>
      </c>
    </row>
    <row r="49336" spans="1:5" x14ac:dyDescent="0.25">
      <c r="A49336">
        <v>2021</v>
      </c>
      <c r="B49336" s="1" t="s">
        <v>5</v>
      </c>
      <c r="C49336">
        <v>432290</v>
      </c>
      <c r="D49336" s="1" t="s">
        <v>2682</v>
      </c>
      <c r="E49336">
        <v>0</v>
      </c>
    </row>
    <row r="49337" spans="1:5" x14ac:dyDescent="0.25">
      <c r="A49337">
        <v>2022</v>
      </c>
      <c r="B49337" s="1" t="s">
        <v>5</v>
      </c>
      <c r="C49337">
        <v>432290</v>
      </c>
      <c r="D49337" s="1" t="s">
        <v>2682</v>
      </c>
      <c r="E49337">
        <v>0</v>
      </c>
    </row>
    <row r="49338" spans="1:5" x14ac:dyDescent="0.25">
      <c r="A49338">
        <v>2023</v>
      </c>
      <c r="B49338" s="1" t="s">
        <v>5</v>
      </c>
      <c r="C49338">
        <v>432290</v>
      </c>
      <c r="D49338" s="1" t="s">
        <v>2682</v>
      </c>
      <c r="E49338">
        <v>0</v>
      </c>
    </row>
    <row r="49339" spans="1:5" x14ac:dyDescent="0.25">
      <c r="A49339">
        <v>2024</v>
      </c>
      <c r="B49339" s="1" t="s">
        <v>5</v>
      </c>
      <c r="C49339">
        <v>432290</v>
      </c>
      <c r="D49339" s="1" t="s">
        <v>2682</v>
      </c>
      <c r="E49339">
        <v>0</v>
      </c>
    </row>
    <row r="49340" spans="1:5" x14ac:dyDescent="0.25">
      <c r="A49340">
        <v>2007</v>
      </c>
      <c r="B49340" s="1" t="s">
        <v>5</v>
      </c>
      <c r="C49340">
        <v>432300</v>
      </c>
      <c r="D49340" s="1" t="s">
        <v>2683</v>
      </c>
      <c r="E49340">
        <v>0</v>
      </c>
    </row>
    <row r="49341" spans="1:5" x14ac:dyDescent="0.25">
      <c r="A49341">
        <v>2008</v>
      </c>
      <c r="B49341" s="1" t="s">
        <v>5</v>
      </c>
      <c r="C49341">
        <v>432300</v>
      </c>
      <c r="D49341" s="1" t="s">
        <v>2683</v>
      </c>
      <c r="E49341">
        <v>0</v>
      </c>
    </row>
    <row r="49342" spans="1:5" x14ac:dyDescent="0.25">
      <c r="A49342">
        <v>2009</v>
      </c>
      <c r="B49342" s="1" t="s">
        <v>5</v>
      </c>
      <c r="C49342">
        <v>432300</v>
      </c>
      <c r="D49342" s="1" t="s">
        <v>2683</v>
      </c>
      <c r="E49342">
        <v>0</v>
      </c>
    </row>
    <row r="49343" spans="1:5" x14ac:dyDescent="0.25">
      <c r="A49343">
        <v>2010</v>
      </c>
      <c r="B49343" s="1" t="s">
        <v>5</v>
      </c>
      <c r="C49343">
        <v>432300</v>
      </c>
      <c r="D49343" s="1" t="s">
        <v>2683</v>
      </c>
      <c r="E49343">
        <v>5000</v>
      </c>
    </row>
    <row r="49344" spans="1:5" x14ac:dyDescent="0.25">
      <c r="A49344">
        <v>2011</v>
      </c>
      <c r="B49344" s="1" t="s">
        <v>5</v>
      </c>
      <c r="C49344">
        <v>432300</v>
      </c>
      <c r="D49344" s="1" t="s">
        <v>2683</v>
      </c>
      <c r="E49344">
        <v>1429</v>
      </c>
    </row>
    <row r="49345" spans="1:5" x14ac:dyDescent="0.25">
      <c r="A49345">
        <v>2012</v>
      </c>
      <c r="B49345" s="1" t="s">
        <v>5</v>
      </c>
      <c r="C49345">
        <v>432300</v>
      </c>
      <c r="D49345" s="1" t="s">
        <v>2683</v>
      </c>
      <c r="E49345">
        <v>0</v>
      </c>
    </row>
    <row r="49346" spans="1:5" x14ac:dyDescent="0.25">
      <c r="A49346">
        <v>2013</v>
      </c>
      <c r="B49346" s="1" t="s">
        <v>5</v>
      </c>
      <c r="C49346">
        <v>432300</v>
      </c>
      <c r="D49346" s="1" t="s">
        <v>2683</v>
      </c>
      <c r="E49346">
        <v>2941</v>
      </c>
    </row>
    <row r="49347" spans="1:5" x14ac:dyDescent="0.25">
      <c r="A49347">
        <v>2014</v>
      </c>
      <c r="B49347" s="1" t="s">
        <v>5</v>
      </c>
      <c r="C49347">
        <v>432300</v>
      </c>
      <c r="D49347" s="1" t="s">
        <v>2683</v>
      </c>
      <c r="E49347">
        <v>0</v>
      </c>
    </row>
    <row r="49348" spans="1:5" x14ac:dyDescent="0.25">
      <c r="A49348">
        <v>2015</v>
      </c>
      <c r="B49348" s="1" t="s">
        <v>5</v>
      </c>
      <c r="C49348">
        <v>432300</v>
      </c>
      <c r="D49348" s="1" t="s">
        <v>2683</v>
      </c>
      <c r="E49348">
        <v>0</v>
      </c>
    </row>
    <row r="49349" spans="1:5" x14ac:dyDescent="0.25">
      <c r="A49349">
        <v>2016</v>
      </c>
      <c r="B49349" s="1" t="s">
        <v>5</v>
      </c>
      <c r="C49349">
        <v>432300</v>
      </c>
      <c r="D49349" s="1" t="s">
        <v>2683</v>
      </c>
      <c r="E49349">
        <v>513</v>
      </c>
    </row>
    <row r="49350" spans="1:5" x14ac:dyDescent="0.25">
      <c r="A49350">
        <v>2017</v>
      </c>
      <c r="B49350" s="1" t="s">
        <v>5</v>
      </c>
      <c r="C49350">
        <v>432300</v>
      </c>
      <c r="D49350" s="1" t="s">
        <v>2683</v>
      </c>
      <c r="E49350">
        <v>1190</v>
      </c>
    </row>
    <row r="49351" spans="1:5" x14ac:dyDescent="0.25">
      <c r="A49351">
        <v>2018</v>
      </c>
      <c r="B49351" s="1" t="s">
        <v>5</v>
      </c>
      <c r="C49351">
        <v>432300</v>
      </c>
      <c r="D49351" s="1" t="s">
        <v>2683</v>
      </c>
      <c r="E49351">
        <v>1690</v>
      </c>
    </row>
    <row r="49352" spans="1:5" x14ac:dyDescent="0.25">
      <c r="A49352">
        <v>2019</v>
      </c>
      <c r="B49352" s="1" t="s">
        <v>5</v>
      </c>
      <c r="C49352">
        <v>432300</v>
      </c>
      <c r="D49352" s="1" t="s">
        <v>2683</v>
      </c>
      <c r="E49352">
        <v>1193</v>
      </c>
    </row>
    <row r="49353" spans="1:5" x14ac:dyDescent="0.25">
      <c r="A49353">
        <v>2020</v>
      </c>
      <c r="B49353" s="1" t="s">
        <v>5</v>
      </c>
      <c r="C49353">
        <v>432300</v>
      </c>
      <c r="D49353" s="1" t="s">
        <v>2683</v>
      </c>
      <c r="E49353">
        <v>227</v>
      </c>
    </row>
    <row r="49354" spans="1:5" x14ac:dyDescent="0.25">
      <c r="A49354">
        <v>2021</v>
      </c>
      <c r="B49354" s="1" t="s">
        <v>5</v>
      </c>
      <c r="C49354">
        <v>432300</v>
      </c>
      <c r="D49354" s="1" t="s">
        <v>2683</v>
      </c>
      <c r="E49354">
        <v>382</v>
      </c>
    </row>
    <row r="49355" spans="1:5" x14ac:dyDescent="0.25">
      <c r="A49355">
        <v>2022</v>
      </c>
      <c r="B49355" s="1" t="s">
        <v>5</v>
      </c>
      <c r="C49355">
        <v>432300</v>
      </c>
      <c r="D49355" s="1" t="s">
        <v>2683</v>
      </c>
      <c r="E49355">
        <v>192</v>
      </c>
    </row>
    <row r="49356" spans="1:5" x14ac:dyDescent="0.25">
      <c r="A49356">
        <v>2023</v>
      </c>
      <c r="B49356" s="1" t="s">
        <v>5</v>
      </c>
      <c r="C49356">
        <v>432300</v>
      </c>
      <c r="D49356" s="1" t="s">
        <v>2683</v>
      </c>
      <c r="E49356">
        <v>385</v>
      </c>
    </row>
    <row r="49357" spans="1:5" x14ac:dyDescent="0.25">
      <c r="A49357">
        <v>2024</v>
      </c>
      <c r="B49357" s="1" t="s">
        <v>5</v>
      </c>
      <c r="C49357">
        <v>432300</v>
      </c>
      <c r="D49357" s="1" t="s">
        <v>2683</v>
      </c>
      <c r="E49357">
        <v>244</v>
      </c>
    </row>
    <row r="49358" spans="1:5" x14ac:dyDescent="0.25">
      <c r="A49358">
        <v>2007</v>
      </c>
      <c r="B49358" s="1" t="s">
        <v>5</v>
      </c>
      <c r="C49358">
        <v>320510</v>
      </c>
      <c r="D49358" s="1" t="s">
        <v>2684</v>
      </c>
      <c r="E49358">
        <v>0</v>
      </c>
    </row>
    <row r="49359" spans="1:5" x14ac:dyDescent="0.25">
      <c r="A49359">
        <v>2007</v>
      </c>
      <c r="B49359" s="1" t="s">
        <v>5</v>
      </c>
      <c r="C49359">
        <v>211280</v>
      </c>
      <c r="D49359" s="1" t="s">
        <v>2684</v>
      </c>
      <c r="E49359">
        <v>0</v>
      </c>
    </row>
    <row r="49360" spans="1:5" x14ac:dyDescent="0.25">
      <c r="A49360">
        <v>2008</v>
      </c>
      <c r="B49360" s="1" t="s">
        <v>5</v>
      </c>
      <c r="C49360">
        <v>211280</v>
      </c>
      <c r="D49360" s="1" t="s">
        <v>2684</v>
      </c>
      <c r="E49360">
        <v>0</v>
      </c>
    </row>
    <row r="49361" spans="1:5" x14ac:dyDescent="0.25">
      <c r="A49361">
        <v>2008</v>
      </c>
      <c r="B49361" s="1" t="s">
        <v>5</v>
      </c>
      <c r="C49361">
        <v>320510</v>
      </c>
      <c r="D49361" s="1" t="s">
        <v>2684</v>
      </c>
      <c r="E49361">
        <v>0</v>
      </c>
    </row>
    <row r="49362" spans="1:5" x14ac:dyDescent="0.25">
      <c r="A49362">
        <v>2009</v>
      </c>
      <c r="B49362" s="1" t="s">
        <v>5</v>
      </c>
      <c r="C49362">
        <v>211280</v>
      </c>
      <c r="D49362" s="1" t="s">
        <v>2684</v>
      </c>
      <c r="E49362">
        <v>0</v>
      </c>
    </row>
    <row r="49363" spans="1:5" x14ac:dyDescent="0.25">
      <c r="A49363">
        <v>2009</v>
      </c>
      <c r="B49363" s="1" t="s">
        <v>5</v>
      </c>
      <c r="C49363">
        <v>320510</v>
      </c>
      <c r="D49363" s="1" t="s">
        <v>2684</v>
      </c>
      <c r="E49363">
        <v>0</v>
      </c>
    </row>
    <row r="49364" spans="1:5" x14ac:dyDescent="0.25">
      <c r="A49364">
        <v>2010</v>
      </c>
      <c r="B49364" s="1" t="s">
        <v>5</v>
      </c>
      <c r="C49364">
        <v>211280</v>
      </c>
      <c r="D49364" s="1" t="s">
        <v>2684</v>
      </c>
      <c r="E49364">
        <v>526</v>
      </c>
    </row>
    <row r="49365" spans="1:5" x14ac:dyDescent="0.25">
      <c r="A49365">
        <v>2010</v>
      </c>
      <c r="B49365" s="1" t="s">
        <v>5</v>
      </c>
      <c r="C49365">
        <v>320510</v>
      </c>
      <c r="D49365" s="1" t="s">
        <v>2684</v>
      </c>
      <c r="E49365">
        <v>10000</v>
      </c>
    </row>
    <row r="49366" spans="1:5" x14ac:dyDescent="0.25">
      <c r="A49366">
        <v>2011</v>
      </c>
      <c r="B49366" s="1" t="s">
        <v>5</v>
      </c>
      <c r="C49366">
        <v>211280</v>
      </c>
      <c r="D49366" s="1" t="s">
        <v>2684</v>
      </c>
      <c r="E49366">
        <v>0</v>
      </c>
    </row>
    <row r="49367" spans="1:5" x14ac:dyDescent="0.25">
      <c r="A49367">
        <v>2011</v>
      </c>
      <c r="B49367" s="1" t="s">
        <v>5</v>
      </c>
      <c r="C49367">
        <v>320510</v>
      </c>
      <c r="D49367" s="1" t="s">
        <v>2684</v>
      </c>
      <c r="E49367">
        <v>0</v>
      </c>
    </row>
    <row r="49368" spans="1:5" x14ac:dyDescent="0.25">
      <c r="A49368">
        <v>2012</v>
      </c>
      <c r="B49368" s="1" t="s">
        <v>5</v>
      </c>
      <c r="C49368">
        <v>211280</v>
      </c>
      <c r="D49368" s="1" t="s">
        <v>2684</v>
      </c>
      <c r="E49368">
        <v>1250</v>
      </c>
    </row>
    <row r="49369" spans="1:5" x14ac:dyDescent="0.25">
      <c r="A49369">
        <v>2012</v>
      </c>
      <c r="B49369" s="1" t="s">
        <v>5</v>
      </c>
      <c r="C49369">
        <v>320510</v>
      </c>
      <c r="D49369" s="1" t="s">
        <v>2684</v>
      </c>
      <c r="E49369">
        <v>0</v>
      </c>
    </row>
    <row r="49370" spans="1:5" x14ac:dyDescent="0.25">
      <c r="A49370">
        <v>2013</v>
      </c>
      <c r="B49370" s="1" t="s">
        <v>5</v>
      </c>
      <c r="C49370">
        <v>320510</v>
      </c>
      <c r="D49370" s="1" t="s">
        <v>2684</v>
      </c>
      <c r="E49370">
        <v>0</v>
      </c>
    </row>
    <row r="49371" spans="1:5" x14ac:dyDescent="0.25">
      <c r="A49371">
        <v>2013</v>
      </c>
      <c r="B49371" s="1" t="s">
        <v>5</v>
      </c>
      <c r="C49371">
        <v>211280</v>
      </c>
      <c r="D49371" s="1" t="s">
        <v>2684</v>
      </c>
      <c r="E49371">
        <v>0</v>
      </c>
    </row>
    <row r="49372" spans="1:5" x14ac:dyDescent="0.25">
      <c r="A49372">
        <v>2014</v>
      </c>
      <c r="B49372" s="1" t="s">
        <v>5</v>
      </c>
      <c r="C49372">
        <v>320510</v>
      </c>
      <c r="D49372" s="1" t="s">
        <v>2684</v>
      </c>
      <c r="E49372">
        <v>0</v>
      </c>
    </row>
    <row r="49373" spans="1:5" x14ac:dyDescent="0.25">
      <c r="A49373">
        <v>2014</v>
      </c>
      <c r="B49373" s="1" t="s">
        <v>5</v>
      </c>
      <c r="C49373">
        <v>211280</v>
      </c>
      <c r="D49373" s="1" t="s">
        <v>2684</v>
      </c>
      <c r="E49373">
        <v>1818</v>
      </c>
    </row>
    <row r="49374" spans="1:5" x14ac:dyDescent="0.25">
      <c r="A49374">
        <v>2015</v>
      </c>
      <c r="B49374" s="1" t="s">
        <v>5</v>
      </c>
      <c r="C49374">
        <v>320510</v>
      </c>
      <c r="D49374" s="1" t="s">
        <v>2684</v>
      </c>
      <c r="E49374">
        <v>0</v>
      </c>
    </row>
    <row r="49375" spans="1:5" x14ac:dyDescent="0.25">
      <c r="A49375">
        <v>2015</v>
      </c>
      <c r="B49375" s="1" t="s">
        <v>5</v>
      </c>
      <c r="C49375">
        <v>211280</v>
      </c>
      <c r="D49375" s="1" t="s">
        <v>2684</v>
      </c>
      <c r="E49375">
        <v>7778</v>
      </c>
    </row>
    <row r="49376" spans="1:5" x14ac:dyDescent="0.25">
      <c r="A49376">
        <v>2016</v>
      </c>
      <c r="B49376" s="1" t="s">
        <v>5</v>
      </c>
      <c r="C49376">
        <v>211280</v>
      </c>
      <c r="D49376" s="1" t="s">
        <v>2684</v>
      </c>
      <c r="E49376">
        <v>13333</v>
      </c>
    </row>
    <row r="49377" spans="1:5" x14ac:dyDescent="0.25">
      <c r="A49377">
        <v>2016</v>
      </c>
      <c r="B49377" s="1" t="s">
        <v>5</v>
      </c>
      <c r="C49377">
        <v>320510</v>
      </c>
      <c r="D49377" s="1" t="s">
        <v>2684</v>
      </c>
      <c r="E49377">
        <v>0</v>
      </c>
    </row>
    <row r="49378" spans="1:5" x14ac:dyDescent="0.25">
      <c r="A49378">
        <v>2017</v>
      </c>
      <c r="B49378" s="1" t="s">
        <v>5</v>
      </c>
      <c r="C49378">
        <v>211280</v>
      </c>
      <c r="D49378" s="1" t="s">
        <v>2684</v>
      </c>
      <c r="E49378">
        <v>0</v>
      </c>
    </row>
    <row r="49379" spans="1:5" x14ac:dyDescent="0.25">
      <c r="A49379">
        <v>2017</v>
      </c>
      <c r="B49379" s="1" t="s">
        <v>5</v>
      </c>
      <c r="C49379">
        <v>320510</v>
      </c>
      <c r="D49379" s="1" t="s">
        <v>2684</v>
      </c>
      <c r="E49379">
        <v>0</v>
      </c>
    </row>
    <row r="49380" spans="1:5" x14ac:dyDescent="0.25">
      <c r="A49380">
        <v>2018</v>
      </c>
      <c r="B49380" s="1" t="s">
        <v>5</v>
      </c>
      <c r="C49380">
        <v>211280</v>
      </c>
      <c r="D49380" s="1" t="s">
        <v>2684</v>
      </c>
      <c r="E49380">
        <v>7143</v>
      </c>
    </row>
    <row r="49381" spans="1:5" x14ac:dyDescent="0.25">
      <c r="A49381">
        <v>2018</v>
      </c>
      <c r="B49381" s="1" t="s">
        <v>5</v>
      </c>
      <c r="C49381">
        <v>320510</v>
      </c>
      <c r="D49381" s="1" t="s">
        <v>2684</v>
      </c>
      <c r="E49381">
        <v>333</v>
      </c>
    </row>
    <row r="49382" spans="1:5" x14ac:dyDescent="0.25">
      <c r="A49382">
        <v>2019</v>
      </c>
      <c r="B49382" s="1" t="s">
        <v>5</v>
      </c>
      <c r="C49382">
        <v>320510</v>
      </c>
      <c r="D49382" s="1" t="s">
        <v>2684</v>
      </c>
      <c r="E49382">
        <v>270</v>
      </c>
    </row>
    <row r="49383" spans="1:5" x14ac:dyDescent="0.25">
      <c r="A49383">
        <v>2019</v>
      </c>
      <c r="B49383" s="1" t="s">
        <v>5</v>
      </c>
      <c r="C49383">
        <v>211280</v>
      </c>
      <c r="D49383" s="1" t="s">
        <v>2684</v>
      </c>
      <c r="E49383">
        <v>0</v>
      </c>
    </row>
    <row r="49384" spans="1:5" x14ac:dyDescent="0.25">
      <c r="A49384">
        <v>2020</v>
      </c>
      <c r="B49384" s="1" t="s">
        <v>5</v>
      </c>
      <c r="C49384">
        <v>320510</v>
      </c>
      <c r="D49384" s="1" t="s">
        <v>2684</v>
      </c>
      <c r="E49384">
        <v>0</v>
      </c>
    </row>
    <row r="49385" spans="1:5" x14ac:dyDescent="0.25">
      <c r="A49385">
        <v>2020</v>
      </c>
      <c r="B49385" s="1" t="s">
        <v>5</v>
      </c>
      <c r="C49385">
        <v>211280</v>
      </c>
      <c r="D49385" s="1" t="s">
        <v>2684</v>
      </c>
      <c r="E49385">
        <v>0</v>
      </c>
    </row>
    <row r="49386" spans="1:5" x14ac:dyDescent="0.25">
      <c r="A49386">
        <v>2021</v>
      </c>
      <c r="B49386" s="1" t="s">
        <v>5</v>
      </c>
      <c r="C49386">
        <v>211280</v>
      </c>
      <c r="D49386" s="1" t="s">
        <v>2684</v>
      </c>
      <c r="E49386">
        <v>5000</v>
      </c>
    </row>
    <row r="49387" spans="1:5" x14ac:dyDescent="0.25">
      <c r="A49387">
        <v>2021</v>
      </c>
      <c r="B49387" s="1" t="s">
        <v>5</v>
      </c>
      <c r="C49387">
        <v>320510</v>
      </c>
      <c r="D49387" s="1" t="s">
        <v>2684</v>
      </c>
      <c r="E49387">
        <v>0</v>
      </c>
    </row>
    <row r="49388" spans="1:5" x14ac:dyDescent="0.25">
      <c r="A49388">
        <v>2022</v>
      </c>
      <c r="B49388" s="1" t="s">
        <v>5</v>
      </c>
      <c r="C49388">
        <v>320510</v>
      </c>
      <c r="D49388" s="1" t="s">
        <v>2684</v>
      </c>
      <c r="E49388">
        <v>0</v>
      </c>
    </row>
    <row r="49389" spans="1:5" x14ac:dyDescent="0.25">
      <c r="A49389">
        <v>2022</v>
      </c>
      <c r="B49389" s="1" t="s">
        <v>5</v>
      </c>
      <c r="C49389">
        <v>211280</v>
      </c>
      <c r="D49389" s="1" t="s">
        <v>2684</v>
      </c>
      <c r="E49389">
        <v>1724</v>
      </c>
    </row>
    <row r="49390" spans="1:5" x14ac:dyDescent="0.25">
      <c r="A49390">
        <v>2023</v>
      </c>
      <c r="B49390" s="1" t="s">
        <v>5</v>
      </c>
      <c r="C49390">
        <v>211280</v>
      </c>
      <c r="D49390" s="1" t="s">
        <v>2684</v>
      </c>
      <c r="E49390">
        <v>0</v>
      </c>
    </row>
    <row r="49391" spans="1:5" x14ac:dyDescent="0.25">
      <c r="A49391">
        <v>2023</v>
      </c>
      <c r="B49391" s="1" t="s">
        <v>5</v>
      </c>
      <c r="C49391">
        <v>320510</v>
      </c>
      <c r="D49391" s="1" t="s">
        <v>2684</v>
      </c>
      <c r="E49391">
        <v>1250</v>
      </c>
    </row>
    <row r="49392" spans="1:5" x14ac:dyDescent="0.25">
      <c r="A49392">
        <v>2024</v>
      </c>
      <c r="B49392" s="1" t="s">
        <v>5</v>
      </c>
      <c r="C49392">
        <v>211280</v>
      </c>
      <c r="D49392" s="1" t="s">
        <v>2684</v>
      </c>
      <c r="E49392">
        <v>0</v>
      </c>
    </row>
    <row r="49393" spans="1:5" x14ac:dyDescent="0.25">
      <c r="A49393">
        <v>2024</v>
      </c>
      <c r="B49393" s="1" t="s">
        <v>5</v>
      </c>
      <c r="C49393">
        <v>320510</v>
      </c>
      <c r="D49393" s="1" t="s">
        <v>2684</v>
      </c>
      <c r="E49393">
        <v>0</v>
      </c>
    </row>
    <row r="49394" spans="1:5" x14ac:dyDescent="0.25">
      <c r="A49394">
        <v>2007</v>
      </c>
      <c r="B49394" s="1" t="s">
        <v>5</v>
      </c>
      <c r="C49394">
        <v>261630</v>
      </c>
      <c r="D49394" s="1" t="s">
        <v>2685</v>
      </c>
      <c r="E49394">
        <v>0</v>
      </c>
    </row>
    <row r="49395" spans="1:5" x14ac:dyDescent="0.25">
      <c r="A49395">
        <v>2008</v>
      </c>
      <c r="B49395" s="1" t="s">
        <v>5</v>
      </c>
      <c r="C49395">
        <v>261630</v>
      </c>
      <c r="D49395" s="1" t="s">
        <v>2685</v>
      </c>
      <c r="E49395">
        <v>0</v>
      </c>
    </row>
    <row r="49396" spans="1:5" x14ac:dyDescent="0.25">
      <c r="A49396">
        <v>2009</v>
      </c>
      <c r="B49396" s="1" t="s">
        <v>5</v>
      </c>
      <c r="C49396">
        <v>261630</v>
      </c>
      <c r="D49396" s="1" t="s">
        <v>2685</v>
      </c>
      <c r="E49396">
        <v>0</v>
      </c>
    </row>
    <row r="49397" spans="1:5" x14ac:dyDescent="0.25">
      <c r="A49397">
        <v>2010</v>
      </c>
      <c r="B49397" s="1" t="s">
        <v>5</v>
      </c>
      <c r="C49397">
        <v>261630</v>
      </c>
      <c r="D49397" s="1" t="s">
        <v>2685</v>
      </c>
      <c r="E49397">
        <v>0</v>
      </c>
    </row>
    <row r="49398" spans="1:5" x14ac:dyDescent="0.25">
      <c r="A49398">
        <v>2011</v>
      </c>
      <c r="B49398" s="1" t="s">
        <v>5</v>
      </c>
      <c r="C49398">
        <v>261630</v>
      </c>
      <c r="D49398" s="1" t="s">
        <v>2685</v>
      </c>
      <c r="E49398">
        <v>0</v>
      </c>
    </row>
    <row r="49399" spans="1:5" x14ac:dyDescent="0.25">
      <c r="A49399">
        <v>2012</v>
      </c>
      <c r="B49399" s="1" t="s">
        <v>5</v>
      </c>
      <c r="C49399">
        <v>261630</v>
      </c>
      <c r="D49399" s="1" t="s">
        <v>2685</v>
      </c>
      <c r="E49399">
        <v>0</v>
      </c>
    </row>
    <row r="49400" spans="1:5" x14ac:dyDescent="0.25">
      <c r="A49400">
        <v>2013</v>
      </c>
      <c r="B49400" s="1" t="s">
        <v>5</v>
      </c>
      <c r="C49400">
        <v>261630</v>
      </c>
      <c r="D49400" s="1" t="s">
        <v>2685</v>
      </c>
      <c r="E49400">
        <v>0</v>
      </c>
    </row>
    <row r="49401" spans="1:5" x14ac:dyDescent="0.25">
      <c r="A49401">
        <v>2014</v>
      </c>
      <c r="B49401" s="1" t="s">
        <v>5</v>
      </c>
      <c r="C49401">
        <v>261630</v>
      </c>
      <c r="D49401" s="1" t="s">
        <v>2685</v>
      </c>
      <c r="E49401">
        <v>0</v>
      </c>
    </row>
    <row r="49402" spans="1:5" x14ac:dyDescent="0.25">
      <c r="A49402">
        <v>2015</v>
      </c>
      <c r="B49402" s="1" t="s">
        <v>5</v>
      </c>
      <c r="C49402">
        <v>261630</v>
      </c>
      <c r="D49402" s="1" t="s">
        <v>2685</v>
      </c>
      <c r="E49402">
        <v>0</v>
      </c>
    </row>
    <row r="49403" spans="1:5" x14ac:dyDescent="0.25">
      <c r="A49403">
        <v>2016</v>
      </c>
      <c r="B49403" s="1" t="s">
        <v>5</v>
      </c>
      <c r="C49403">
        <v>261630</v>
      </c>
      <c r="D49403" s="1" t="s">
        <v>2685</v>
      </c>
      <c r="E49403">
        <v>0</v>
      </c>
    </row>
    <row r="49404" spans="1:5" x14ac:dyDescent="0.25">
      <c r="A49404">
        <v>2017</v>
      </c>
      <c r="B49404" s="1" t="s">
        <v>5</v>
      </c>
      <c r="C49404">
        <v>261630</v>
      </c>
      <c r="D49404" s="1" t="s">
        <v>2685</v>
      </c>
      <c r="E49404">
        <v>0</v>
      </c>
    </row>
    <row r="49405" spans="1:5" x14ac:dyDescent="0.25">
      <c r="A49405">
        <v>2018</v>
      </c>
      <c r="B49405" s="1" t="s">
        <v>5</v>
      </c>
      <c r="C49405">
        <v>261630</v>
      </c>
      <c r="D49405" s="1" t="s">
        <v>2685</v>
      </c>
      <c r="E49405">
        <v>0</v>
      </c>
    </row>
    <row r="49406" spans="1:5" x14ac:dyDescent="0.25">
      <c r="A49406">
        <v>2019</v>
      </c>
      <c r="B49406" s="1" t="s">
        <v>5</v>
      </c>
      <c r="C49406">
        <v>261630</v>
      </c>
      <c r="D49406" s="1" t="s">
        <v>2685</v>
      </c>
      <c r="E49406">
        <v>2500</v>
      </c>
    </row>
    <row r="49407" spans="1:5" x14ac:dyDescent="0.25">
      <c r="A49407">
        <v>2020</v>
      </c>
      <c r="B49407" s="1" t="s">
        <v>5</v>
      </c>
      <c r="C49407">
        <v>261630</v>
      </c>
      <c r="D49407" s="1" t="s">
        <v>2685</v>
      </c>
      <c r="E49407">
        <v>2000</v>
      </c>
    </row>
    <row r="49408" spans="1:5" x14ac:dyDescent="0.25">
      <c r="A49408">
        <v>2021</v>
      </c>
      <c r="B49408" s="1" t="s">
        <v>5</v>
      </c>
      <c r="C49408">
        <v>261630</v>
      </c>
      <c r="D49408" s="1" t="s">
        <v>2685</v>
      </c>
      <c r="E49408">
        <v>0</v>
      </c>
    </row>
    <row r="49409" spans="1:5" x14ac:dyDescent="0.25">
      <c r="A49409">
        <v>2022</v>
      </c>
      <c r="B49409" s="1" t="s">
        <v>5</v>
      </c>
      <c r="C49409">
        <v>261630</v>
      </c>
      <c r="D49409" s="1" t="s">
        <v>2685</v>
      </c>
      <c r="E49409">
        <v>0</v>
      </c>
    </row>
    <row r="49410" spans="1:5" x14ac:dyDescent="0.25">
      <c r="A49410">
        <v>2023</v>
      </c>
      <c r="B49410" s="1" t="s">
        <v>5</v>
      </c>
      <c r="C49410">
        <v>261630</v>
      </c>
      <c r="D49410" s="1" t="s">
        <v>2685</v>
      </c>
      <c r="E49410">
        <v>1111</v>
      </c>
    </row>
    <row r="49411" spans="1:5" x14ac:dyDescent="0.25">
      <c r="A49411">
        <v>2024</v>
      </c>
      <c r="B49411" s="1" t="s">
        <v>5</v>
      </c>
      <c r="C49411">
        <v>261630</v>
      </c>
      <c r="D49411" s="1" t="s">
        <v>2685</v>
      </c>
      <c r="E49411">
        <v>0</v>
      </c>
    </row>
    <row r="49412" spans="1:5" x14ac:dyDescent="0.25">
      <c r="A49412">
        <v>2007</v>
      </c>
      <c r="B49412" s="1" t="s">
        <v>5</v>
      </c>
      <c r="C49412">
        <v>500840</v>
      </c>
      <c r="D49412" s="1" t="s">
        <v>2686</v>
      </c>
      <c r="E49412">
        <v>0</v>
      </c>
    </row>
    <row r="49413" spans="1:5" x14ac:dyDescent="0.25">
      <c r="A49413">
        <v>2008</v>
      </c>
      <c r="B49413" s="1" t="s">
        <v>5</v>
      </c>
      <c r="C49413">
        <v>500840</v>
      </c>
      <c r="D49413" s="1" t="s">
        <v>2686</v>
      </c>
      <c r="E49413">
        <v>0</v>
      </c>
    </row>
    <row r="49414" spans="1:5" x14ac:dyDescent="0.25">
      <c r="A49414">
        <v>2009</v>
      </c>
      <c r="B49414" s="1" t="s">
        <v>5</v>
      </c>
      <c r="C49414">
        <v>500840</v>
      </c>
      <c r="D49414" s="1" t="s">
        <v>2686</v>
      </c>
      <c r="E49414">
        <v>0</v>
      </c>
    </row>
    <row r="49415" spans="1:5" x14ac:dyDescent="0.25">
      <c r="A49415">
        <v>2010</v>
      </c>
      <c r="B49415" s="1" t="s">
        <v>5</v>
      </c>
      <c r="C49415">
        <v>500840</v>
      </c>
      <c r="D49415" s="1" t="s">
        <v>2686</v>
      </c>
      <c r="E49415">
        <v>0</v>
      </c>
    </row>
    <row r="49416" spans="1:5" x14ac:dyDescent="0.25">
      <c r="A49416">
        <v>2011</v>
      </c>
      <c r="B49416" s="1" t="s">
        <v>5</v>
      </c>
      <c r="C49416">
        <v>500840</v>
      </c>
      <c r="D49416" s="1" t="s">
        <v>2686</v>
      </c>
      <c r="E49416">
        <v>0</v>
      </c>
    </row>
    <row r="49417" spans="1:5" x14ac:dyDescent="0.25">
      <c r="A49417">
        <v>2012</v>
      </c>
      <c r="B49417" s="1" t="s">
        <v>5</v>
      </c>
      <c r="C49417">
        <v>500840</v>
      </c>
      <c r="D49417" s="1" t="s">
        <v>2686</v>
      </c>
      <c r="E49417">
        <v>0</v>
      </c>
    </row>
    <row r="49418" spans="1:5" x14ac:dyDescent="0.25">
      <c r="A49418">
        <v>2013</v>
      </c>
      <c r="B49418" s="1" t="s">
        <v>5</v>
      </c>
      <c r="C49418">
        <v>500840</v>
      </c>
      <c r="D49418" s="1" t="s">
        <v>2686</v>
      </c>
      <c r="E49418">
        <v>0</v>
      </c>
    </row>
    <row r="49419" spans="1:5" x14ac:dyDescent="0.25">
      <c r="A49419">
        <v>2014</v>
      </c>
      <c r="B49419" s="1" t="s">
        <v>5</v>
      </c>
      <c r="C49419">
        <v>500840</v>
      </c>
      <c r="D49419" s="1" t="s">
        <v>2686</v>
      </c>
      <c r="E49419">
        <v>0</v>
      </c>
    </row>
    <row r="49420" spans="1:5" x14ac:dyDescent="0.25">
      <c r="A49420">
        <v>2015</v>
      </c>
      <c r="B49420" s="1" t="s">
        <v>5</v>
      </c>
      <c r="C49420">
        <v>500840</v>
      </c>
      <c r="D49420" s="1" t="s">
        <v>2686</v>
      </c>
      <c r="E49420">
        <v>0</v>
      </c>
    </row>
    <row r="49421" spans="1:5" x14ac:dyDescent="0.25">
      <c r="A49421">
        <v>2016</v>
      </c>
      <c r="B49421" s="1" t="s">
        <v>5</v>
      </c>
      <c r="C49421">
        <v>500840</v>
      </c>
      <c r="D49421" s="1" t="s">
        <v>2686</v>
      </c>
      <c r="E49421">
        <v>0</v>
      </c>
    </row>
    <row r="49422" spans="1:5" x14ac:dyDescent="0.25">
      <c r="A49422">
        <v>2017</v>
      </c>
      <c r="B49422" s="1" t="s">
        <v>5</v>
      </c>
      <c r="C49422">
        <v>500840</v>
      </c>
      <c r="D49422" s="1" t="s">
        <v>2686</v>
      </c>
      <c r="E49422">
        <v>0</v>
      </c>
    </row>
    <row r="49423" spans="1:5" x14ac:dyDescent="0.25">
      <c r="A49423">
        <v>2018</v>
      </c>
      <c r="B49423" s="1" t="s">
        <v>5</v>
      </c>
      <c r="C49423">
        <v>500840</v>
      </c>
      <c r="D49423" s="1" t="s">
        <v>2686</v>
      </c>
      <c r="E49423">
        <v>0</v>
      </c>
    </row>
    <row r="49424" spans="1:5" x14ac:dyDescent="0.25">
      <c r="A49424">
        <v>2019</v>
      </c>
      <c r="B49424" s="1" t="s">
        <v>5</v>
      </c>
      <c r="C49424">
        <v>500840</v>
      </c>
      <c r="D49424" s="1" t="s">
        <v>2686</v>
      </c>
      <c r="E49424">
        <v>0</v>
      </c>
    </row>
    <row r="49425" spans="1:5" x14ac:dyDescent="0.25">
      <c r="A49425">
        <v>2020</v>
      </c>
      <c r="B49425" s="1" t="s">
        <v>5</v>
      </c>
      <c r="C49425">
        <v>500840</v>
      </c>
      <c r="D49425" s="1" t="s">
        <v>2686</v>
      </c>
      <c r="E49425">
        <v>0</v>
      </c>
    </row>
    <row r="49426" spans="1:5" x14ac:dyDescent="0.25">
      <c r="A49426">
        <v>2021</v>
      </c>
      <c r="B49426" s="1" t="s">
        <v>5</v>
      </c>
      <c r="C49426">
        <v>500840</v>
      </c>
      <c r="D49426" s="1" t="s">
        <v>2686</v>
      </c>
      <c r="E49426">
        <v>0</v>
      </c>
    </row>
    <row r="49427" spans="1:5" x14ac:dyDescent="0.25">
      <c r="A49427">
        <v>2022</v>
      </c>
      <c r="B49427" s="1" t="s">
        <v>5</v>
      </c>
      <c r="C49427">
        <v>500840</v>
      </c>
      <c r="D49427" s="1" t="s">
        <v>2686</v>
      </c>
      <c r="E49427">
        <v>0</v>
      </c>
    </row>
    <row r="49428" spans="1:5" x14ac:dyDescent="0.25">
      <c r="A49428">
        <v>2023</v>
      </c>
      <c r="B49428" s="1" t="s">
        <v>5</v>
      </c>
      <c r="C49428">
        <v>500840</v>
      </c>
      <c r="D49428" s="1" t="s">
        <v>2686</v>
      </c>
      <c r="E49428">
        <v>0</v>
      </c>
    </row>
    <row r="49429" spans="1:5" x14ac:dyDescent="0.25">
      <c r="A49429">
        <v>2024</v>
      </c>
      <c r="B49429" s="1" t="s">
        <v>5</v>
      </c>
      <c r="C49429">
        <v>500840</v>
      </c>
      <c r="D49429" s="1" t="s">
        <v>2686</v>
      </c>
      <c r="E49429">
        <v>0</v>
      </c>
    </row>
    <row r="49430" spans="1:5" x14ac:dyDescent="0.25">
      <c r="A49430">
        <v>2007</v>
      </c>
      <c r="B49430" s="1" t="s">
        <v>5</v>
      </c>
      <c r="C49430">
        <v>522205</v>
      </c>
      <c r="D49430" s="1" t="s">
        <v>2687</v>
      </c>
      <c r="E49430">
        <v>0</v>
      </c>
    </row>
    <row r="49431" spans="1:5" x14ac:dyDescent="0.25">
      <c r="A49431">
        <v>2008</v>
      </c>
      <c r="B49431" s="1" t="s">
        <v>5</v>
      </c>
      <c r="C49431">
        <v>522205</v>
      </c>
      <c r="D49431" s="1" t="s">
        <v>2687</v>
      </c>
      <c r="E49431">
        <v>0</v>
      </c>
    </row>
    <row r="49432" spans="1:5" x14ac:dyDescent="0.25">
      <c r="A49432">
        <v>2009</v>
      </c>
      <c r="B49432" s="1" t="s">
        <v>5</v>
      </c>
      <c r="C49432">
        <v>522205</v>
      </c>
      <c r="D49432" s="1" t="s">
        <v>2687</v>
      </c>
      <c r="E49432">
        <v>0</v>
      </c>
    </row>
    <row r="49433" spans="1:5" x14ac:dyDescent="0.25">
      <c r="A49433">
        <v>2010</v>
      </c>
      <c r="B49433" s="1" t="s">
        <v>5</v>
      </c>
      <c r="C49433">
        <v>522205</v>
      </c>
      <c r="D49433" s="1" t="s">
        <v>2687</v>
      </c>
      <c r="E49433">
        <v>0</v>
      </c>
    </row>
    <row r="49434" spans="1:5" x14ac:dyDescent="0.25">
      <c r="A49434">
        <v>2011</v>
      </c>
      <c r="B49434" s="1" t="s">
        <v>5</v>
      </c>
      <c r="C49434">
        <v>522205</v>
      </c>
      <c r="D49434" s="1" t="s">
        <v>2687</v>
      </c>
      <c r="E49434">
        <v>0</v>
      </c>
    </row>
    <row r="49435" spans="1:5" x14ac:dyDescent="0.25">
      <c r="A49435">
        <v>2012</v>
      </c>
      <c r="B49435" s="1" t="s">
        <v>5</v>
      </c>
      <c r="C49435">
        <v>522205</v>
      </c>
      <c r="D49435" s="1" t="s">
        <v>2687</v>
      </c>
      <c r="E49435">
        <v>0</v>
      </c>
    </row>
    <row r="49436" spans="1:5" x14ac:dyDescent="0.25">
      <c r="A49436">
        <v>2013</v>
      </c>
      <c r="B49436" s="1" t="s">
        <v>5</v>
      </c>
      <c r="C49436">
        <v>522205</v>
      </c>
      <c r="D49436" s="1" t="s">
        <v>2687</v>
      </c>
      <c r="E49436">
        <v>0</v>
      </c>
    </row>
    <row r="49437" spans="1:5" x14ac:dyDescent="0.25">
      <c r="A49437">
        <v>2014</v>
      </c>
      <c r="B49437" s="1" t="s">
        <v>5</v>
      </c>
      <c r="C49437">
        <v>522205</v>
      </c>
      <c r="D49437" s="1" t="s">
        <v>2687</v>
      </c>
      <c r="E49437">
        <v>0</v>
      </c>
    </row>
    <row r="49438" spans="1:5" x14ac:dyDescent="0.25">
      <c r="A49438">
        <v>2015</v>
      </c>
      <c r="B49438" s="1" t="s">
        <v>5</v>
      </c>
      <c r="C49438">
        <v>522205</v>
      </c>
      <c r="D49438" s="1" t="s">
        <v>2687</v>
      </c>
      <c r="E49438">
        <v>0</v>
      </c>
    </row>
    <row r="49439" spans="1:5" x14ac:dyDescent="0.25">
      <c r="A49439">
        <v>2016</v>
      </c>
      <c r="B49439" s="1" t="s">
        <v>5</v>
      </c>
      <c r="C49439">
        <v>522205</v>
      </c>
      <c r="D49439" s="1" t="s">
        <v>2687</v>
      </c>
      <c r="E49439">
        <v>0</v>
      </c>
    </row>
    <row r="49440" spans="1:5" x14ac:dyDescent="0.25">
      <c r="A49440">
        <v>2017</v>
      </c>
      <c r="B49440" s="1" t="s">
        <v>5</v>
      </c>
      <c r="C49440">
        <v>522205</v>
      </c>
      <c r="D49440" s="1" t="s">
        <v>2687</v>
      </c>
      <c r="E49440">
        <v>6667</v>
      </c>
    </row>
    <row r="49441" spans="1:5" x14ac:dyDescent="0.25">
      <c r="A49441">
        <v>2018</v>
      </c>
      <c r="B49441" s="1" t="s">
        <v>5</v>
      </c>
      <c r="C49441">
        <v>522205</v>
      </c>
      <c r="D49441" s="1" t="s">
        <v>2687</v>
      </c>
      <c r="E49441">
        <v>0</v>
      </c>
    </row>
    <row r="49442" spans="1:5" x14ac:dyDescent="0.25">
      <c r="A49442">
        <v>2019</v>
      </c>
      <c r="B49442" s="1" t="s">
        <v>5</v>
      </c>
      <c r="C49442">
        <v>522205</v>
      </c>
      <c r="D49442" s="1" t="s">
        <v>2687</v>
      </c>
      <c r="E49442">
        <v>0</v>
      </c>
    </row>
    <row r="49443" spans="1:5" x14ac:dyDescent="0.25">
      <c r="A49443">
        <v>2020</v>
      </c>
      <c r="B49443" s="1" t="s">
        <v>5</v>
      </c>
      <c r="C49443">
        <v>522205</v>
      </c>
      <c r="D49443" s="1" t="s">
        <v>2687</v>
      </c>
      <c r="E49443">
        <v>0</v>
      </c>
    </row>
    <row r="49444" spans="1:5" x14ac:dyDescent="0.25">
      <c r="A49444">
        <v>2021</v>
      </c>
      <c r="B49444" s="1" t="s">
        <v>5</v>
      </c>
      <c r="C49444">
        <v>522205</v>
      </c>
      <c r="D49444" s="1" t="s">
        <v>2687</v>
      </c>
      <c r="E49444">
        <v>10000</v>
      </c>
    </row>
    <row r="49445" spans="1:5" x14ac:dyDescent="0.25">
      <c r="A49445">
        <v>2022</v>
      </c>
      <c r="B49445" s="1" t="s">
        <v>5</v>
      </c>
      <c r="C49445">
        <v>522205</v>
      </c>
      <c r="D49445" s="1" t="s">
        <v>2687</v>
      </c>
      <c r="E49445">
        <v>0</v>
      </c>
    </row>
    <row r="49446" spans="1:5" x14ac:dyDescent="0.25">
      <c r="A49446">
        <v>2023</v>
      </c>
      <c r="B49446" s="1" t="s">
        <v>5</v>
      </c>
      <c r="C49446">
        <v>522205</v>
      </c>
      <c r="D49446" s="1" t="s">
        <v>2687</v>
      </c>
      <c r="E49446">
        <v>0</v>
      </c>
    </row>
    <row r="49447" spans="1:5" x14ac:dyDescent="0.25">
      <c r="A49447">
        <v>2024</v>
      </c>
      <c r="B49447" s="1" t="s">
        <v>5</v>
      </c>
      <c r="C49447">
        <v>522205</v>
      </c>
      <c r="D49447" s="1" t="s">
        <v>2687</v>
      </c>
      <c r="E49447">
        <v>0</v>
      </c>
    </row>
    <row r="49448" spans="1:5" x14ac:dyDescent="0.25">
      <c r="A49448">
        <v>2007</v>
      </c>
      <c r="B49448" s="1" t="s">
        <v>5</v>
      </c>
      <c r="C49448">
        <v>317130</v>
      </c>
      <c r="D49448" s="1" t="s">
        <v>2688</v>
      </c>
      <c r="E49448">
        <v>0</v>
      </c>
    </row>
    <row r="49449" spans="1:5" x14ac:dyDescent="0.25">
      <c r="A49449">
        <v>2008</v>
      </c>
      <c r="B49449" s="1" t="s">
        <v>5</v>
      </c>
      <c r="C49449">
        <v>317130</v>
      </c>
      <c r="D49449" s="1" t="s">
        <v>2688</v>
      </c>
      <c r="E49449">
        <v>0</v>
      </c>
    </row>
    <row r="49450" spans="1:5" x14ac:dyDescent="0.25">
      <c r="A49450">
        <v>2009</v>
      </c>
      <c r="B49450" s="1" t="s">
        <v>5</v>
      </c>
      <c r="C49450">
        <v>317130</v>
      </c>
      <c r="D49450" s="1" t="s">
        <v>2688</v>
      </c>
      <c r="E49450">
        <v>0</v>
      </c>
    </row>
    <row r="49451" spans="1:5" x14ac:dyDescent="0.25">
      <c r="A49451">
        <v>2010</v>
      </c>
      <c r="B49451" s="1" t="s">
        <v>5</v>
      </c>
      <c r="C49451">
        <v>317130</v>
      </c>
      <c r="D49451" s="1" t="s">
        <v>2688</v>
      </c>
      <c r="E49451">
        <v>0</v>
      </c>
    </row>
    <row r="49452" spans="1:5" x14ac:dyDescent="0.25">
      <c r="A49452">
        <v>2011</v>
      </c>
      <c r="B49452" s="1" t="s">
        <v>5</v>
      </c>
      <c r="C49452">
        <v>317130</v>
      </c>
      <c r="D49452" s="1" t="s">
        <v>2688</v>
      </c>
      <c r="E49452">
        <v>0</v>
      </c>
    </row>
    <row r="49453" spans="1:5" x14ac:dyDescent="0.25">
      <c r="A49453">
        <v>2012</v>
      </c>
      <c r="B49453" s="1" t="s">
        <v>5</v>
      </c>
      <c r="C49453">
        <v>317130</v>
      </c>
      <c r="D49453" s="1" t="s">
        <v>2688</v>
      </c>
      <c r="E49453">
        <v>0</v>
      </c>
    </row>
    <row r="49454" spans="1:5" x14ac:dyDescent="0.25">
      <c r="A49454">
        <v>2013</v>
      </c>
      <c r="B49454" s="1" t="s">
        <v>5</v>
      </c>
      <c r="C49454">
        <v>317130</v>
      </c>
      <c r="D49454" s="1" t="s">
        <v>2688</v>
      </c>
      <c r="E49454">
        <v>0</v>
      </c>
    </row>
    <row r="49455" spans="1:5" x14ac:dyDescent="0.25">
      <c r="A49455">
        <v>2014</v>
      </c>
      <c r="B49455" s="1" t="s">
        <v>5</v>
      </c>
      <c r="C49455">
        <v>317130</v>
      </c>
      <c r="D49455" s="1" t="s">
        <v>2688</v>
      </c>
      <c r="E49455">
        <v>4000</v>
      </c>
    </row>
    <row r="49456" spans="1:5" x14ac:dyDescent="0.25">
      <c r="A49456">
        <v>2015</v>
      </c>
      <c r="B49456" s="1" t="s">
        <v>5</v>
      </c>
      <c r="C49456">
        <v>317130</v>
      </c>
      <c r="D49456" s="1" t="s">
        <v>2688</v>
      </c>
      <c r="E49456">
        <v>12500</v>
      </c>
    </row>
    <row r="49457" spans="1:5" x14ac:dyDescent="0.25">
      <c r="A49457">
        <v>2016</v>
      </c>
      <c r="B49457" s="1" t="s">
        <v>5</v>
      </c>
      <c r="C49457">
        <v>317130</v>
      </c>
      <c r="D49457" s="1" t="s">
        <v>2688</v>
      </c>
      <c r="E49457">
        <v>1818</v>
      </c>
    </row>
    <row r="49458" spans="1:5" x14ac:dyDescent="0.25">
      <c r="A49458">
        <v>2017</v>
      </c>
      <c r="B49458" s="1" t="s">
        <v>5</v>
      </c>
      <c r="C49458">
        <v>317130</v>
      </c>
      <c r="D49458" s="1" t="s">
        <v>2688</v>
      </c>
      <c r="E49458">
        <v>6364</v>
      </c>
    </row>
    <row r="49459" spans="1:5" x14ac:dyDescent="0.25">
      <c r="A49459">
        <v>2018</v>
      </c>
      <c r="B49459" s="1" t="s">
        <v>5</v>
      </c>
      <c r="C49459">
        <v>317130</v>
      </c>
      <c r="D49459" s="1" t="s">
        <v>2688</v>
      </c>
      <c r="E49459">
        <v>5357</v>
      </c>
    </row>
    <row r="49460" spans="1:5" x14ac:dyDescent="0.25">
      <c r="A49460">
        <v>2019</v>
      </c>
      <c r="B49460" s="1" t="s">
        <v>5</v>
      </c>
      <c r="C49460">
        <v>317130</v>
      </c>
      <c r="D49460" s="1" t="s">
        <v>2688</v>
      </c>
      <c r="E49460">
        <v>1667</v>
      </c>
    </row>
    <row r="49461" spans="1:5" x14ac:dyDescent="0.25">
      <c r="A49461">
        <v>2020</v>
      </c>
      <c r="B49461" s="1" t="s">
        <v>5</v>
      </c>
      <c r="C49461">
        <v>317130</v>
      </c>
      <c r="D49461" s="1" t="s">
        <v>2688</v>
      </c>
      <c r="E49461">
        <v>667</v>
      </c>
    </row>
    <row r="49462" spans="1:5" x14ac:dyDescent="0.25">
      <c r="A49462">
        <v>2021</v>
      </c>
      <c r="B49462" s="1" t="s">
        <v>5</v>
      </c>
      <c r="C49462">
        <v>317130</v>
      </c>
      <c r="D49462" s="1" t="s">
        <v>2688</v>
      </c>
      <c r="E49462">
        <v>667</v>
      </c>
    </row>
    <row r="49463" spans="1:5" x14ac:dyDescent="0.25">
      <c r="A49463">
        <v>2022</v>
      </c>
      <c r="B49463" s="1" t="s">
        <v>5</v>
      </c>
      <c r="C49463">
        <v>317130</v>
      </c>
      <c r="D49463" s="1" t="s">
        <v>2688</v>
      </c>
      <c r="E49463">
        <v>3077</v>
      </c>
    </row>
    <row r="49464" spans="1:5" x14ac:dyDescent="0.25">
      <c r="A49464">
        <v>2023</v>
      </c>
      <c r="B49464" s="1" t="s">
        <v>5</v>
      </c>
      <c r="C49464">
        <v>317130</v>
      </c>
      <c r="D49464" s="1" t="s">
        <v>2688</v>
      </c>
      <c r="E49464">
        <v>4286</v>
      </c>
    </row>
    <row r="49465" spans="1:5" x14ac:dyDescent="0.25">
      <c r="A49465">
        <v>2024</v>
      </c>
      <c r="B49465" s="1" t="s">
        <v>5</v>
      </c>
      <c r="C49465">
        <v>317130</v>
      </c>
      <c r="D49465" s="1" t="s">
        <v>2688</v>
      </c>
      <c r="E49465">
        <v>2727</v>
      </c>
    </row>
    <row r="49466" spans="1:5" x14ac:dyDescent="0.25">
      <c r="A49466">
        <v>2007</v>
      </c>
      <c r="B49466" s="1" t="s">
        <v>5</v>
      </c>
      <c r="C49466">
        <v>231410</v>
      </c>
      <c r="D49466" s="1" t="s">
        <v>2689</v>
      </c>
      <c r="E49466">
        <v>0</v>
      </c>
    </row>
    <row r="49467" spans="1:5" x14ac:dyDescent="0.25">
      <c r="A49467">
        <v>2008</v>
      </c>
      <c r="B49467" s="1" t="s">
        <v>5</v>
      </c>
      <c r="C49467">
        <v>231410</v>
      </c>
      <c r="D49467" s="1" t="s">
        <v>2689</v>
      </c>
      <c r="E49467">
        <v>3333</v>
      </c>
    </row>
    <row r="49468" spans="1:5" x14ac:dyDescent="0.25">
      <c r="A49468">
        <v>2009</v>
      </c>
      <c r="B49468" s="1" t="s">
        <v>5</v>
      </c>
      <c r="C49468">
        <v>231410</v>
      </c>
      <c r="D49468" s="1" t="s">
        <v>2689</v>
      </c>
      <c r="E49468">
        <v>0</v>
      </c>
    </row>
    <row r="49469" spans="1:5" x14ac:dyDescent="0.25">
      <c r="A49469">
        <v>2010</v>
      </c>
      <c r="B49469" s="1" t="s">
        <v>5</v>
      </c>
      <c r="C49469">
        <v>231410</v>
      </c>
      <c r="D49469" s="1" t="s">
        <v>2689</v>
      </c>
      <c r="E49469">
        <v>0</v>
      </c>
    </row>
    <row r="49470" spans="1:5" x14ac:dyDescent="0.25">
      <c r="A49470">
        <v>2011</v>
      </c>
      <c r="B49470" s="1" t="s">
        <v>5</v>
      </c>
      <c r="C49470">
        <v>231410</v>
      </c>
      <c r="D49470" s="1" t="s">
        <v>2689</v>
      </c>
      <c r="E49470">
        <v>5000</v>
      </c>
    </row>
    <row r="49471" spans="1:5" x14ac:dyDescent="0.25">
      <c r="A49471">
        <v>2012</v>
      </c>
      <c r="B49471" s="1" t="s">
        <v>5</v>
      </c>
      <c r="C49471">
        <v>231410</v>
      </c>
      <c r="D49471" s="1" t="s">
        <v>2689</v>
      </c>
      <c r="E49471">
        <v>10000</v>
      </c>
    </row>
    <row r="49472" spans="1:5" x14ac:dyDescent="0.25">
      <c r="A49472">
        <v>2013</v>
      </c>
      <c r="B49472" s="1" t="s">
        <v>5</v>
      </c>
      <c r="C49472">
        <v>231410</v>
      </c>
      <c r="D49472" s="1" t="s">
        <v>2689</v>
      </c>
      <c r="E49472">
        <v>0</v>
      </c>
    </row>
    <row r="49473" spans="1:5" x14ac:dyDescent="0.25">
      <c r="A49473">
        <v>2014</v>
      </c>
      <c r="B49473" s="1" t="s">
        <v>5</v>
      </c>
      <c r="C49473">
        <v>231410</v>
      </c>
      <c r="D49473" s="1" t="s">
        <v>2689</v>
      </c>
      <c r="E49473">
        <v>0</v>
      </c>
    </row>
    <row r="49474" spans="1:5" x14ac:dyDescent="0.25">
      <c r="A49474">
        <v>2015</v>
      </c>
      <c r="B49474" s="1" t="s">
        <v>5</v>
      </c>
      <c r="C49474">
        <v>231410</v>
      </c>
      <c r="D49474" s="1" t="s">
        <v>2689</v>
      </c>
      <c r="E49474">
        <v>0</v>
      </c>
    </row>
    <row r="49475" spans="1:5" x14ac:dyDescent="0.25">
      <c r="A49475">
        <v>2016</v>
      </c>
      <c r="B49475" s="1" t="s">
        <v>5</v>
      </c>
      <c r="C49475">
        <v>231410</v>
      </c>
      <c r="D49475" s="1" t="s">
        <v>2689</v>
      </c>
      <c r="E49475">
        <v>0</v>
      </c>
    </row>
    <row r="49476" spans="1:5" x14ac:dyDescent="0.25">
      <c r="A49476">
        <v>2017</v>
      </c>
      <c r="B49476" s="1" t="s">
        <v>5</v>
      </c>
      <c r="C49476">
        <v>231410</v>
      </c>
      <c r="D49476" s="1" t="s">
        <v>2689</v>
      </c>
      <c r="E49476">
        <v>6000</v>
      </c>
    </row>
    <row r="49477" spans="1:5" x14ac:dyDescent="0.25">
      <c r="A49477">
        <v>2018</v>
      </c>
      <c r="B49477" s="1" t="s">
        <v>5</v>
      </c>
      <c r="C49477">
        <v>231410</v>
      </c>
      <c r="D49477" s="1" t="s">
        <v>2689</v>
      </c>
      <c r="E49477">
        <v>1333</v>
      </c>
    </row>
    <row r="49478" spans="1:5" x14ac:dyDescent="0.25">
      <c r="A49478">
        <v>2019</v>
      </c>
      <c r="B49478" s="1" t="s">
        <v>5</v>
      </c>
      <c r="C49478">
        <v>231410</v>
      </c>
      <c r="D49478" s="1" t="s">
        <v>2689</v>
      </c>
      <c r="E49478">
        <v>0</v>
      </c>
    </row>
    <row r="49479" spans="1:5" x14ac:dyDescent="0.25">
      <c r="A49479">
        <v>2020</v>
      </c>
      <c r="B49479" s="1" t="s">
        <v>5</v>
      </c>
      <c r="C49479">
        <v>231410</v>
      </c>
      <c r="D49479" s="1" t="s">
        <v>2689</v>
      </c>
      <c r="E49479">
        <v>0</v>
      </c>
    </row>
    <row r="49480" spans="1:5" x14ac:dyDescent="0.25">
      <c r="A49480">
        <v>2021</v>
      </c>
      <c r="B49480" s="1" t="s">
        <v>5</v>
      </c>
      <c r="C49480">
        <v>231410</v>
      </c>
      <c r="D49480" s="1" t="s">
        <v>2689</v>
      </c>
      <c r="E49480">
        <v>2727</v>
      </c>
    </row>
    <row r="49481" spans="1:5" x14ac:dyDescent="0.25">
      <c r="A49481">
        <v>2022</v>
      </c>
      <c r="B49481" s="1" t="s">
        <v>5</v>
      </c>
      <c r="C49481">
        <v>231410</v>
      </c>
      <c r="D49481" s="1" t="s">
        <v>2689</v>
      </c>
      <c r="E49481">
        <v>0</v>
      </c>
    </row>
    <row r="49482" spans="1:5" x14ac:dyDescent="0.25">
      <c r="A49482">
        <v>2023</v>
      </c>
      <c r="B49482" s="1" t="s">
        <v>5</v>
      </c>
      <c r="C49482">
        <v>231410</v>
      </c>
      <c r="D49482" s="1" t="s">
        <v>2689</v>
      </c>
      <c r="E49482">
        <v>625</v>
      </c>
    </row>
    <row r="49483" spans="1:5" x14ac:dyDescent="0.25">
      <c r="A49483">
        <v>2024</v>
      </c>
      <c r="B49483" s="1" t="s">
        <v>5</v>
      </c>
      <c r="C49483">
        <v>231410</v>
      </c>
      <c r="D49483" s="1" t="s">
        <v>2689</v>
      </c>
      <c r="E49483">
        <v>0</v>
      </c>
    </row>
    <row r="49484" spans="1:5" x14ac:dyDescent="0.25">
      <c r="A49484">
        <v>2007</v>
      </c>
      <c r="B49484" s="1" t="s">
        <v>5</v>
      </c>
      <c r="C49484">
        <v>421930</v>
      </c>
      <c r="D49484" s="1" t="s">
        <v>2690</v>
      </c>
      <c r="E49484">
        <v>0</v>
      </c>
    </row>
    <row r="49485" spans="1:5" x14ac:dyDescent="0.25">
      <c r="A49485">
        <v>2008</v>
      </c>
      <c r="B49485" s="1" t="s">
        <v>5</v>
      </c>
      <c r="C49485">
        <v>421930</v>
      </c>
      <c r="D49485" s="1" t="s">
        <v>2690</v>
      </c>
      <c r="E49485">
        <v>0</v>
      </c>
    </row>
    <row r="49486" spans="1:5" x14ac:dyDescent="0.25">
      <c r="A49486">
        <v>2009</v>
      </c>
      <c r="B49486" s="1" t="s">
        <v>5</v>
      </c>
      <c r="C49486">
        <v>421930</v>
      </c>
      <c r="D49486" s="1" t="s">
        <v>2690</v>
      </c>
      <c r="E49486">
        <v>10000</v>
      </c>
    </row>
    <row r="49487" spans="1:5" x14ac:dyDescent="0.25">
      <c r="A49487">
        <v>2010</v>
      </c>
      <c r="B49487" s="1" t="s">
        <v>5</v>
      </c>
      <c r="C49487">
        <v>421930</v>
      </c>
      <c r="D49487" s="1" t="s">
        <v>2690</v>
      </c>
      <c r="E49487">
        <v>0</v>
      </c>
    </row>
    <row r="49488" spans="1:5" x14ac:dyDescent="0.25">
      <c r="A49488">
        <v>2011</v>
      </c>
      <c r="B49488" s="1" t="s">
        <v>5</v>
      </c>
      <c r="C49488">
        <v>421930</v>
      </c>
      <c r="D49488" s="1" t="s">
        <v>2690</v>
      </c>
      <c r="E49488">
        <v>0</v>
      </c>
    </row>
    <row r="49489" spans="1:5" x14ac:dyDescent="0.25">
      <c r="A49489">
        <v>2012</v>
      </c>
      <c r="B49489" s="1" t="s">
        <v>5</v>
      </c>
      <c r="C49489">
        <v>421930</v>
      </c>
      <c r="D49489" s="1" t="s">
        <v>2690</v>
      </c>
      <c r="E49489">
        <v>0</v>
      </c>
    </row>
    <row r="49490" spans="1:5" x14ac:dyDescent="0.25">
      <c r="A49490">
        <v>2013</v>
      </c>
      <c r="B49490" s="1" t="s">
        <v>5</v>
      </c>
      <c r="C49490">
        <v>421930</v>
      </c>
      <c r="D49490" s="1" t="s">
        <v>2690</v>
      </c>
      <c r="E49490">
        <v>0</v>
      </c>
    </row>
    <row r="49491" spans="1:5" x14ac:dyDescent="0.25">
      <c r="A49491">
        <v>2014</v>
      </c>
      <c r="B49491" s="1" t="s">
        <v>5</v>
      </c>
      <c r="C49491">
        <v>421930</v>
      </c>
      <c r="D49491" s="1" t="s">
        <v>2690</v>
      </c>
      <c r="E49491">
        <v>3333</v>
      </c>
    </row>
    <row r="49492" spans="1:5" x14ac:dyDescent="0.25">
      <c r="A49492">
        <v>2015</v>
      </c>
      <c r="B49492" s="1" t="s">
        <v>5</v>
      </c>
      <c r="C49492">
        <v>421930</v>
      </c>
      <c r="D49492" s="1" t="s">
        <v>2690</v>
      </c>
      <c r="E49492">
        <v>833</v>
      </c>
    </row>
    <row r="49493" spans="1:5" x14ac:dyDescent="0.25">
      <c r="A49493">
        <v>2016</v>
      </c>
      <c r="B49493" s="1" t="s">
        <v>5</v>
      </c>
      <c r="C49493">
        <v>421930</v>
      </c>
      <c r="D49493" s="1" t="s">
        <v>2690</v>
      </c>
      <c r="E49493">
        <v>0</v>
      </c>
    </row>
    <row r="49494" spans="1:5" x14ac:dyDescent="0.25">
      <c r="A49494">
        <v>2017</v>
      </c>
      <c r="B49494" s="1" t="s">
        <v>5</v>
      </c>
      <c r="C49494">
        <v>421930</v>
      </c>
      <c r="D49494" s="1" t="s">
        <v>2690</v>
      </c>
      <c r="E49494">
        <v>0</v>
      </c>
    </row>
    <row r="49495" spans="1:5" x14ac:dyDescent="0.25">
      <c r="A49495">
        <v>2018</v>
      </c>
      <c r="B49495" s="1" t="s">
        <v>5</v>
      </c>
      <c r="C49495">
        <v>421930</v>
      </c>
      <c r="D49495" s="1" t="s">
        <v>2690</v>
      </c>
      <c r="E49495">
        <v>769</v>
      </c>
    </row>
    <row r="49496" spans="1:5" x14ac:dyDescent="0.25">
      <c r="A49496">
        <v>2019</v>
      </c>
      <c r="B49496" s="1" t="s">
        <v>5</v>
      </c>
      <c r="C49496">
        <v>421930</v>
      </c>
      <c r="D49496" s="1" t="s">
        <v>2690</v>
      </c>
      <c r="E49496">
        <v>714</v>
      </c>
    </row>
    <row r="49497" spans="1:5" x14ac:dyDescent="0.25">
      <c r="A49497">
        <v>2020</v>
      </c>
      <c r="B49497" s="1" t="s">
        <v>5</v>
      </c>
      <c r="C49497">
        <v>421930</v>
      </c>
      <c r="D49497" s="1" t="s">
        <v>2690</v>
      </c>
      <c r="E49497">
        <v>0</v>
      </c>
    </row>
    <row r="49498" spans="1:5" x14ac:dyDescent="0.25">
      <c r="A49498">
        <v>2021</v>
      </c>
      <c r="B49498" s="1" t="s">
        <v>5</v>
      </c>
      <c r="C49498">
        <v>421930</v>
      </c>
      <c r="D49498" s="1" t="s">
        <v>2690</v>
      </c>
      <c r="E49498">
        <v>0</v>
      </c>
    </row>
    <row r="49499" spans="1:5" x14ac:dyDescent="0.25">
      <c r="A49499">
        <v>2022</v>
      </c>
      <c r="B49499" s="1" t="s">
        <v>5</v>
      </c>
      <c r="C49499">
        <v>421930</v>
      </c>
      <c r="D49499" s="1" t="s">
        <v>2690</v>
      </c>
      <c r="E49499">
        <v>0</v>
      </c>
    </row>
    <row r="49500" spans="1:5" x14ac:dyDescent="0.25">
      <c r="A49500">
        <v>2023</v>
      </c>
      <c r="B49500" s="1" t="s">
        <v>5</v>
      </c>
      <c r="C49500">
        <v>421930</v>
      </c>
      <c r="D49500" s="1" t="s">
        <v>2690</v>
      </c>
      <c r="E49500">
        <v>476</v>
      </c>
    </row>
    <row r="49501" spans="1:5" x14ac:dyDescent="0.25">
      <c r="A49501">
        <v>2024</v>
      </c>
      <c r="B49501" s="1" t="s">
        <v>5</v>
      </c>
      <c r="C49501">
        <v>421930</v>
      </c>
      <c r="D49501" s="1" t="s">
        <v>2690</v>
      </c>
      <c r="E49501">
        <v>1429</v>
      </c>
    </row>
    <row r="49502" spans="1:5" x14ac:dyDescent="0.25">
      <c r="A49502">
        <v>2007</v>
      </c>
      <c r="B49502" s="1" t="s">
        <v>5</v>
      </c>
      <c r="C49502">
        <v>251720</v>
      </c>
      <c r="D49502" s="1" t="s">
        <v>2691</v>
      </c>
      <c r="E49502">
        <v>0</v>
      </c>
    </row>
    <row r="49503" spans="1:5" x14ac:dyDescent="0.25">
      <c r="A49503">
        <v>2008</v>
      </c>
      <c r="B49503" s="1" t="s">
        <v>5</v>
      </c>
      <c r="C49503">
        <v>251720</v>
      </c>
      <c r="D49503" s="1" t="s">
        <v>2691</v>
      </c>
      <c r="E49503">
        <v>0</v>
      </c>
    </row>
    <row r="49504" spans="1:5" x14ac:dyDescent="0.25">
      <c r="A49504">
        <v>2009</v>
      </c>
      <c r="B49504" s="1" t="s">
        <v>5</v>
      </c>
      <c r="C49504">
        <v>251720</v>
      </c>
      <c r="D49504" s="1" t="s">
        <v>2691</v>
      </c>
      <c r="E49504">
        <v>0</v>
      </c>
    </row>
    <row r="49505" spans="1:5" x14ac:dyDescent="0.25">
      <c r="A49505">
        <v>2010</v>
      </c>
      <c r="B49505" s="1" t="s">
        <v>5</v>
      </c>
      <c r="C49505">
        <v>251720</v>
      </c>
      <c r="D49505" s="1" t="s">
        <v>2691</v>
      </c>
      <c r="E49505">
        <v>0</v>
      </c>
    </row>
    <row r="49506" spans="1:5" x14ac:dyDescent="0.25">
      <c r="A49506">
        <v>2011</v>
      </c>
      <c r="B49506" s="1" t="s">
        <v>5</v>
      </c>
      <c r="C49506">
        <v>251720</v>
      </c>
      <c r="D49506" s="1" t="s">
        <v>2691</v>
      </c>
      <c r="E49506">
        <v>0</v>
      </c>
    </row>
    <row r="49507" spans="1:5" x14ac:dyDescent="0.25">
      <c r="A49507">
        <v>2012</v>
      </c>
      <c r="B49507" s="1" t="s">
        <v>5</v>
      </c>
      <c r="C49507">
        <v>251720</v>
      </c>
      <c r="D49507" s="1" t="s">
        <v>2691</v>
      </c>
      <c r="E49507">
        <v>0</v>
      </c>
    </row>
    <row r="49508" spans="1:5" x14ac:dyDescent="0.25">
      <c r="A49508">
        <v>2013</v>
      </c>
      <c r="B49508" s="1" t="s">
        <v>5</v>
      </c>
      <c r="C49508">
        <v>251720</v>
      </c>
      <c r="D49508" s="1" t="s">
        <v>2691</v>
      </c>
      <c r="E49508">
        <v>0</v>
      </c>
    </row>
    <row r="49509" spans="1:5" x14ac:dyDescent="0.25">
      <c r="A49509">
        <v>2014</v>
      </c>
      <c r="B49509" s="1" t="s">
        <v>5</v>
      </c>
      <c r="C49509">
        <v>251720</v>
      </c>
      <c r="D49509" s="1" t="s">
        <v>2691</v>
      </c>
      <c r="E49509">
        <v>0</v>
      </c>
    </row>
    <row r="49510" spans="1:5" x14ac:dyDescent="0.25">
      <c r="A49510">
        <v>2015</v>
      </c>
      <c r="B49510" s="1" t="s">
        <v>5</v>
      </c>
      <c r="C49510">
        <v>251720</v>
      </c>
      <c r="D49510" s="1" t="s">
        <v>2691</v>
      </c>
      <c r="E49510">
        <v>0</v>
      </c>
    </row>
    <row r="49511" spans="1:5" x14ac:dyDescent="0.25">
      <c r="A49511">
        <v>2016</v>
      </c>
      <c r="B49511" s="1" t="s">
        <v>5</v>
      </c>
      <c r="C49511">
        <v>251720</v>
      </c>
      <c r="D49511" s="1" t="s">
        <v>2691</v>
      </c>
      <c r="E49511">
        <v>0</v>
      </c>
    </row>
    <row r="49512" spans="1:5" x14ac:dyDescent="0.25">
      <c r="A49512">
        <v>2017</v>
      </c>
      <c r="B49512" s="1" t="s">
        <v>5</v>
      </c>
      <c r="C49512">
        <v>251720</v>
      </c>
      <c r="D49512" s="1" t="s">
        <v>2691</v>
      </c>
      <c r="E49512">
        <v>0</v>
      </c>
    </row>
    <row r="49513" spans="1:5" x14ac:dyDescent="0.25">
      <c r="A49513">
        <v>2018</v>
      </c>
      <c r="B49513" s="1" t="s">
        <v>5</v>
      </c>
      <c r="C49513">
        <v>251720</v>
      </c>
      <c r="D49513" s="1" t="s">
        <v>2691</v>
      </c>
      <c r="E49513">
        <v>0</v>
      </c>
    </row>
    <row r="49514" spans="1:5" x14ac:dyDescent="0.25">
      <c r="A49514">
        <v>2019</v>
      </c>
      <c r="B49514" s="1" t="s">
        <v>5</v>
      </c>
      <c r="C49514">
        <v>251720</v>
      </c>
      <c r="D49514" s="1" t="s">
        <v>2691</v>
      </c>
      <c r="E49514">
        <v>0</v>
      </c>
    </row>
    <row r="49515" spans="1:5" x14ac:dyDescent="0.25">
      <c r="A49515">
        <v>2020</v>
      </c>
      <c r="B49515" s="1" t="s">
        <v>5</v>
      </c>
      <c r="C49515">
        <v>251720</v>
      </c>
      <c r="D49515" s="1" t="s">
        <v>2691</v>
      </c>
      <c r="E49515">
        <v>0</v>
      </c>
    </row>
    <row r="49516" spans="1:5" x14ac:dyDescent="0.25">
      <c r="A49516">
        <v>2021</v>
      </c>
      <c r="B49516" s="1" t="s">
        <v>5</v>
      </c>
      <c r="C49516">
        <v>251720</v>
      </c>
      <c r="D49516" s="1" t="s">
        <v>2691</v>
      </c>
      <c r="E49516">
        <v>0</v>
      </c>
    </row>
    <row r="49517" spans="1:5" x14ac:dyDescent="0.25">
      <c r="A49517">
        <v>2022</v>
      </c>
      <c r="B49517" s="1" t="s">
        <v>5</v>
      </c>
      <c r="C49517">
        <v>251720</v>
      </c>
      <c r="D49517" s="1" t="s">
        <v>2691</v>
      </c>
      <c r="E49517">
        <v>0</v>
      </c>
    </row>
    <row r="49518" spans="1:5" x14ac:dyDescent="0.25">
      <c r="A49518">
        <v>2023</v>
      </c>
      <c r="B49518" s="1" t="s">
        <v>5</v>
      </c>
      <c r="C49518">
        <v>251720</v>
      </c>
      <c r="D49518" s="1" t="s">
        <v>2691</v>
      </c>
      <c r="E49518">
        <v>0</v>
      </c>
    </row>
    <row r="49519" spans="1:5" x14ac:dyDescent="0.25">
      <c r="A49519">
        <v>2024</v>
      </c>
      <c r="B49519" s="1" t="s">
        <v>5</v>
      </c>
      <c r="C49519">
        <v>251720</v>
      </c>
      <c r="D49519" s="1" t="s">
        <v>2691</v>
      </c>
      <c r="E49519">
        <v>0</v>
      </c>
    </row>
    <row r="49520" spans="1:5" x14ac:dyDescent="0.25">
      <c r="A49520">
        <v>2007</v>
      </c>
      <c r="B49520" s="1" t="s">
        <v>5</v>
      </c>
      <c r="C49520">
        <v>150820</v>
      </c>
      <c r="D49520" s="1" t="s">
        <v>2692</v>
      </c>
      <c r="E49520">
        <v>0</v>
      </c>
    </row>
    <row r="49521" spans="1:5" x14ac:dyDescent="0.25">
      <c r="A49521">
        <v>2008</v>
      </c>
      <c r="B49521" s="1" t="s">
        <v>5</v>
      </c>
      <c r="C49521">
        <v>150820</v>
      </c>
      <c r="D49521" s="1" t="s">
        <v>2692</v>
      </c>
      <c r="E49521">
        <v>0</v>
      </c>
    </row>
    <row r="49522" spans="1:5" x14ac:dyDescent="0.25">
      <c r="A49522">
        <v>2009</v>
      </c>
      <c r="B49522" s="1" t="s">
        <v>5</v>
      </c>
      <c r="C49522">
        <v>150820</v>
      </c>
      <c r="D49522" s="1" t="s">
        <v>2692</v>
      </c>
      <c r="E49522">
        <v>0</v>
      </c>
    </row>
    <row r="49523" spans="1:5" x14ac:dyDescent="0.25">
      <c r="A49523">
        <v>2010</v>
      </c>
      <c r="B49523" s="1" t="s">
        <v>5</v>
      </c>
      <c r="C49523">
        <v>150820</v>
      </c>
      <c r="D49523" s="1" t="s">
        <v>2692</v>
      </c>
      <c r="E49523">
        <v>769</v>
      </c>
    </row>
    <row r="49524" spans="1:5" x14ac:dyDescent="0.25">
      <c r="A49524">
        <v>2011</v>
      </c>
      <c r="B49524" s="1" t="s">
        <v>5</v>
      </c>
      <c r="C49524">
        <v>150820</v>
      </c>
      <c r="D49524" s="1" t="s">
        <v>2692</v>
      </c>
      <c r="E49524">
        <v>0</v>
      </c>
    </row>
    <row r="49525" spans="1:5" x14ac:dyDescent="0.25">
      <c r="A49525">
        <v>2012</v>
      </c>
      <c r="B49525" s="1" t="s">
        <v>5</v>
      </c>
      <c r="C49525">
        <v>150820</v>
      </c>
      <c r="D49525" s="1" t="s">
        <v>2692</v>
      </c>
      <c r="E49525">
        <v>0</v>
      </c>
    </row>
    <row r="49526" spans="1:5" x14ac:dyDescent="0.25">
      <c r="A49526">
        <v>2013</v>
      </c>
      <c r="B49526" s="1" t="s">
        <v>5</v>
      </c>
      <c r="C49526">
        <v>150820</v>
      </c>
      <c r="D49526" s="1" t="s">
        <v>2692</v>
      </c>
      <c r="E49526">
        <v>0</v>
      </c>
    </row>
    <row r="49527" spans="1:5" x14ac:dyDescent="0.25">
      <c r="A49527">
        <v>2014</v>
      </c>
      <c r="B49527" s="1" t="s">
        <v>5</v>
      </c>
      <c r="C49527">
        <v>150820</v>
      </c>
      <c r="D49527" s="1" t="s">
        <v>2692</v>
      </c>
      <c r="E49527">
        <v>10000</v>
      </c>
    </row>
    <row r="49528" spans="1:5" x14ac:dyDescent="0.25">
      <c r="A49528">
        <v>2015</v>
      </c>
      <c r="B49528" s="1" t="s">
        <v>5</v>
      </c>
      <c r="C49528">
        <v>150820</v>
      </c>
      <c r="D49528" s="1" t="s">
        <v>2692</v>
      </c>
      <c r="E49528">
        <v>2500</v>
      </c>
    </row>
    <row r="49529" spans="1:5" x14ac:dyDescent="0.25">
      <c r="A49529">
        <v>2016</v>
      </c>
      <c r="B49529" s="1" t="s">
        <v>5</v>
      </c>
      <c r="C49529">
        <v>150820</v>
      </c>
      <c r="D49529" s="1" t="s">
        <v>2692</v>
      </c>
      <c r="E49529">
        <v>0</v>
      </c>
    </row>
    <row r="49530" spans="1:5" x14ac:dyDescent="0.25">
      <c r="A49530">
        <v>2017</v>
      </c>
      <c r="B49530" s="1" t="s">
        <v>5</v>
      </c>
      <c r="C49530">
        <v>150820</v>
      </c>
      <c r="D49530" s="1" t="s">
        <v>2692</v>
      </c>
      <c r="E49530">
        <v>0</v>
      </c>
    </row>
    <row r="49531" spans="1:5" x14ac:dyDescent="0.25">
      <c r="A49531">
        <v>2018</v>
      </c>
      <c r="B49531" s="1" t="s">
        <v>5</v>
      </c>
      <c r="C49531">
        <v>150820</v>
      </c>
      <c r="D49531" s="1" t="s">
        <v>2692</v>
      </c>
      <c r="E49531">
        <v>2000</v>
      </c>
    </row>
    <row r="49532" spans="1:5" x14ac:dyDescent="0.25">
      <c r="A49532">
        <v>2019</v>
      </c>
      <c r="B49532" s="1" t="s">
        <v>5</v>
      </c>
      <c r="C49532">
        <v>150820</v>
      </c>
      <c r="D49532" s="1" t="s">
        <v>2692</v>
      </c>
      <c r="E49532">
        <v>0</v>
      </c>
    </row>
    <row r="49533" spans="1:5" x14ac:dyDescent="0.25">
      <c r="A49533">
        <v>2020</v>
      </c>
      <c r="B49533" s="1" t="s">
        <v>5</v>
      </c>
      <c r="C49533">
        <v>150820</v>
      </c>
      <c r="D49533" s="1" t="s">
        <v>2692</v>
      </c>
      <c r="E49533">
        <v>0</v>
      </c>
    </row>
    <row r="49534" spans="1:5" x14ac:dyDescent="0.25">
      <c r="A49534">
        <v>2021</v>
      </c>
      <c r="B49534" s="1" t="s">
        <v>5</v>
      </c>
      <c r="C49534">
        <v>150820</v>
      </c>
      <c r="D49534" s="1" t="s">
        <v>2692</v>
      </c>
      <c r="E49534">
        <v>1250</v>
      </c>
    </row>
    <row r="49535" spans="1:5" x14ac:dyDescent="0.25">
      <c r="A49535">
        <v>2022</v>
      </c>
      <c r="B49535" s="1" t="s">
        <v>5</v>
      </c>
      <c r="C49535">
        <v>150820</v>
      </c>
      <c r="D49535" s="1" t="s">
        <v>2692</v>
      </c>
      <c r="E49535">
        <v>0</v>
      </c>
    </row>
    <row r="49536" spans="1:5" x14ac:dyDescent="0.25">
      <c r="A49536">
        <v>2023</v>
      </c>
      <c r="B49536" s="1" t="s">
        <v>5</v>
      </c>
      <c r="C49536">
        <v>150820</v>
      </c>
      <c r="D49536" s="1" t="s">
        <v>2692</v>
      </c>
      <c r="E49536">
        <v>3333</v>
      </c>
    </row>
    <row r="49537" spans="1:5" x14ac:dyDescent="0.25">
      <c r="A49537">
        <v>2024</v>
      </c>
      <c r="B49537" s="1" t="s">
        <v>5</v>
      </c>
      <c r="C49537">
        <v>150820</v>
      </c>
      <c r="D49537" s="1" t="s">
        <v>2692</v>
      </c>
      <c r="E49537">
        <v>0</v>
      </c>
    </row>
    <row r="49538" spans="1:5" x14ac:dyDescent="0.25">
      <c r="A49538">
        <v>2007</v>
      </c>
      <c r="B49538" s="1" t="s">
        <v>5</v>
      </c>
      <c r="C49538">
        <v>432330</v>
      </c>
      <c r="D49538" s="1" t="s">
        <v>2693</v>
      </c>
      <c r="E49538">
        <v>0</v>
      </c>
    </row>
    <row r="49539" spans="1:5" x14ac:dyDescent="0.25">
      <c r="A49539">
        <v>2008</v>
      </c>
      <c r="B49539" s="1" t="s">
        <v>5</v>
      </c>
      <c r="C49539">
        <v>432330</v>
      </c>
      <c r="D49539" s="1" t="s">
        <v>2693</v>
      </c>
      <c r="E49539">
        <v>0</v>
      </c>
    </row>
    <row r="49540" spans="1:5" x14ac:dyDescent="0.25">
      <c r="A49540">
        <v>2009</v>
      </c>
      <c r="B49540" s="1" t="s">
        <v>5</v>
      </c>
      <c r="C49540">
        <v>432330</v>
      </c>
      <c r="D49540" s="1" t="s">
        <v>2693</v>
      </c>
      <c r="E49540">
        <v>0</v>
      </c>
    </row>
    <row r="49541" spans="1:5" x14ac:dyDescent="0.25">
      <c r="A49541">
        <v>2010</v>
      </c>
      <c r="B49541" s="1" t="s">
        <v>5</v>
      </c>
      <c r="C49541">
        <v>432330</v>
      </c>
      <c r="D49541" s="1" t="s">
        <v>2693</v>
      </c>
      <c r="E49541">
        <v>0</v>
      </c>
    </row>
    <row r="49542" spans="1:5" x14ac:dyDescent="0.25">
      <c r="A49542">
        <v>2011</v>
      </c>
      <c r="B49542" s="1" t="s">
        <v>5</v>
      </c>
      <c r="C49542">
        <v>432330</v>
      </c>
      <c r="D49542" s="1" t="s">
        <v>2693</v>
      </c>
      <c r="E49542">
        <v>0</v>
      </c>
    </row>
    <row r="49543" spans="1:5" x14ac:dyDescent="0.25">
      <c r="A49543">
        <v>2012</v>
      </c>
      <c r="B49543" s="1" t="s">
        <v>5</v>
      </c>
      <c r="C49543">
        <v>432330</v>
      </c>
      <c r="D49543" s="1" t="s">
        <v>2693</v>
      </c>
      <c r="E49543">
        <v>0</v>
      </c>
    </row>
    <row r="49544" spans="1:5" x14ac:dyDescent="0.25">
      <c r="A49544">
        <v>2013</v>
      </c>
      <c r="B49544" s="1" t="s">
        <v>5</v>
      </c>
      <c r="C49544">
        <v>432330</v>
      </c>
      <c r="D49544" s="1" t="s">
        <v>2693</v>
      </c>
      <c r="E49544">
        <v>0</v>
      </c>
    </row>
    <row r="49545" spans="1:5" x14ac:dyDescent="0.25">
      <c r="A49545">
        <v>2014</v>
      </c>
      <c r="B49545" s="1" t="s">
        <v>5</v>
      </c>
      <c r="C49545">
        <v>432330</v>
      </c>
      <c r="D49545" s="1" t="s">
        <v>2693</v>
      </c>
      <c r="E49545">
        <v>0</v>
      </c>
    </row>
    <row r="49546" spans="1:5" x14ac:dyDescent="0.25">
      <c r="A49546">
        <v>2015</v>
      </c>
      <c r="B49546" s="1" t="s">
        <v>5</v>
      </c>
      <c r="C49546">
        <v>432330</v>
      </c>
      <c r="D49546" s="1" t="s">
        <v>2693</v>
      </c>
      <c r="E49546">
        <v>0</v>
      </c>
    </row>
    <row r="49547" spans="1:5" x14ac:dyDescent="0.25">
      <c r="A49547">
        <v>2016</v>
      </c>
      <c r="B49547" s="1" t="s">
        <v>5</v>
      </c>
      <c r="C49547">
        <v>432330</v>
      </c>
      <c r="D49547" s="1" t="s">
        <v>2693</v>
      </c>
      <c r="E49547">
        <v>0</v>
      </c>
    </row>
    <row r="49548" spans="1:5" x14ac:dyDescent="0.25">
      <c r="A49548">
        <v>2017</v>
      </c>
      <c r="B49548" s="1" t="s">
        <v>5</v>
      </c>
      <c r="C49548">
        <v>432330</v>
      </c>
      <c r="D49548" s="1" t="s">
        <v>2693</v>
      </c>
      <c r="E49548">
        <v>10000</v>
      </c>
    </row>
    <row r="49549" spans="1:5" x14ac:dyDescent="0.25">
      <c r="A49549">
        <v>2018</v>
      </c>
      <c r="B49549" s="1" t="s">
        <v>5</v>
      </c>
      <c r="C49549">
        <v>432330</v>
      </c>
      <c r="D49549" s="1" t="s">
        <v>2693</v>
      </c>
      <c r="E49549">
        <v>0</v>
      </c>
    </row>
    <row r="49550" spans="1:5" x14ac:dyDescent="0.25">
      <c r="A49550">
        <v>2019</v>
      </c>
      <c r="B49550" s="1" t="s">
        <v>5</v>
      </c>
      <c r="C49550">
        <v>432330</v>
      </c>
      <c r="D49550" s="1" t="s">
        <v>2693</v>
      </c>
      <c r="E49550">
        <v>0</v>
      </c>
    </row>
    <row r="49551" spans="1:5" x14ac:dyDescent="0.25">
      <c r="A49551">
        <v>2020</v>
      </c>
      <c r="B49551" s="1" t="s">
        <v>5</v>
      </c>
      <c r="C49551">
        <v>432330</v>
      </c>
      <c r="D49551" s="1" t="s">
        <v>2693</v>
      </c>
      <c r="E49551">
        <v>0</v>
      </c>
    </row>
    <row r="49552" spans="1:5" x14ac:dyDescent="0.25">
      <c r="A49552">
        <v>2021</v>
      </c>
      <c r="B49552" s="1" t="s">
        <v>5</v>
      </c>
      <c r="C49552">
        <v>432330</v>
      </c>
      <c r="D49552" s="1" t="s">
        <v>2693</v>
      </c>
      <c r="E49552">
        <v>0</v>
      </c>
    </row>
    <row r="49553" spans="1:5" x14ac:dyDescent="0.25">
      <c r="A49553">
        <v>2022</v>
      </c>
      <c r="B49553" s="1" t="s">
        <v>5</v>
      </c>
      <c r="C49553">
        <v>432330</v>
      </c>
      <c r="D49553" s="1" t="s">
        <v>2693</v>
      </c>
      <c r="E49553">
        <v>0</v>
      </c>
    </row>
    <row r="49554" spans="1:5" x14ac:dyDescent="0.25">
      <c r="A49554">
        <v>2023</v>
      </c>
      <c r="B49554" s="1" t="s">
        <v>5</v>
      </c>
      <c r="C49554">
        <v>432330</v>
      </c>
      <c r="D49554" s="1" t="s">
        <v>2693</v>
      </c>
      <c r="E49554">
        <v>0</v>
      </c>
    </row>
    <row r="49555" spans="1:5" x14ac:dyDescent="0.25">
      <c r="A49555">
        <v>2024</v>
      </c>
      <c r="B49555" s="1" t="s">
        <v>5</v>
      </c>
      <c r="C49555">
        <v>432330</v>
      </c>
      <c r="D49555" s="1" t="s">
        <v>2693</v>
      </c>
      <c r="E49555">
        <v>0</v>
      </c>
    </row>
    <row r="49556" spans="1:5" x14ac:dyDescent="0.25">
      <c r="A49556">
        <v>2007</v>
      </c>
      <c r="B49556" s="1" t="s">
        <v>5</v>
      </c>
      <c r="C49556">
        <v>320515</v>
      </c>
      <c r="D49556" s="1" t="s">
        <v>2694</v>
      </c>
      <c r="E49556">
        <v>0</v>
      </c>
    </row>
    <row r="49557" spans="1:5" x14ac:dyDescent="0.25">
      <c r="A49557">
        <v>2008</v>
      </c>
      <c r="B49557" s="1" t="s">
        <v>5</v>
      </c>
      <c r="C49557">
        <v>320515</v>
      </c>
      <c r="D49557" s="1" t="s">
        <v>2694</v>
      </c>
      <c r="E49557">
        <v>0</v>
      </c>
    </row>
    <row r="49558" spans="1:5" x14ac:dyDescent="0.25">
      <c r="A49558">
        <v>2009</v>
      </c>
      <c r="B49558" s="1" t="s">
        <v>5</v>
      </c>
      <c r="C49558">
        <v>320515</v>
      </c>
      <c r="D49558" s="1" t="s">
        <v>2694</v>
      </c>
      <c r="E49558">
        <v>0</v>
      </c>
    </row>
    <row r="49559" spans="1:5" x14ac:dyDescent="0.25">
      <c r="A49559">
        <v>2010</v>
      </c>
      <c r="B49559" s="1" t="s">
        <v>5</v>
      </c>
      <c r="C49559">
        <v>320515</v>
      </c>
      <c r="D49559" s="1" t="s">
        <v>2694</v>
      </c>
      <c r="E49559">
        <v>0</v>
      </c>
    </row>
    <row r="49560" spans="1:5" x14ac:dyDescent="0.25">
      <c r="A49560">
        <v>2011</v>
      </c>
      <c r="B49560" s="1" t="s">
        <v>5</v>
      </c>
      <c r="C49560">
        <v>320515</v>
      </c>
      <c r="D49560" s="1" t="s">
        <v>2694</v>
      </c>
      <c r="E49560">
        <v>0</v>
      </c>
    </row>
    <row r="49561" spans="1:5" x14ac:dyDescent="0.25">
      <c r="A49561">
        <v>2012</v>
      </c>
      <c r="B49561" s="1" t="s">
        <v>5</v>
      </c>
      <c r="C49561">
        <v>320515</v>
      </c>
      <c r="D49561" s="1" t="s">
        <v>2694</v>
      </c>
      <c r="E49561">
        <v>0</v>
      </c>
    </row>
    <row r="49562" spans="1:5" x14ac:dyDescent="0.25">
      <c r="A49562">
        <v>2013</v>
      </c>
      <c r="B49562" s="1" t="s">
        <v>5</v>
      </c>
      <c r="C49562">
        <v>320515</v>
      </c>
      <c r="D49562" s="1" t="s">
        <v>2694</v>
      </c>
      <c r="E49562">
        <v>0</v>
      </c>
    </row>
    <row r="49563" spans="1:5" x14ac:dyDescent="0.25">
      <c r="A49563">
        <v>2014</v>
      </c>
      <c r="B49563" s="1" t="s">
        <v>5</v>
      </c>
      <c r="C49563">
        <v>320515</v>
      </c>
      <c r="D49563" s="1" t="s">
        <v>2694</v>
      </c>
      <c r="E49563">
        <v>0</v>
      </c>
    </row>
    <row r="49564" spans="1:5" x14ac:dyDescent="0.25">
      <c r="A49564">
        <v>2015</v>
      </c>
      <c r="B49564" s="1" t="s">
        <v>5</v>
      </c>
      <c r="C49564">
        <v>320515</v>
      </c>
      <c r="D49564" s="1" t="s">
        <v>2694</v>
      </c>
      <c r="E49564">
        <v>0</v>
      </c>
    </row>
    <row r="49565" spans="1:5" x14ac:dyDescent="0.25">
      <c r="A49565">
        <v>2016</v>
      </c>
      <c r="B49565" s="1" t="s">
        <v>5</v>
      </c>
      <c r="C49565">
        <v>320515</v>
      </c>
      <c r="D49565" s="1" t="s">
        <v>2694</v>
      </c>
      <c r="E49565">
        <v>0</v>
      </c>
    </row>
    <row r="49566" spans="1:5" x14ac:dyDescent="0.25">
      <c r="A49566">
        <v>2017</v>
      </c>
      <c r="B49566" s="1" t="s">
        <v>5</v>
      </c>
      <c r="C49566">
        <v>320515</v>
      </c>
      <c r="D49566" s="1" t="s">
        <v>2694</v>
      </c>
      <c r="E49566">
        <v>0</v>
      </c>
    </row>
    <row r="49567" spans="1:5" x14ac:dyDescent="0.25">
      <c r="A49567">
        <v>2018</v>
      </c>
      <c r="B49567" s="1" t="s">
        <v>5</v>
      </c>
      <c r="C49567">
        <v>320515</v>
      </c>
      <c r="D49567" s="1" t="s">
        <v>2694</v>
      </c>
      <c r="E49567">
        <v>0</v>
      </c>
    </row>
    <row r="49568" spans="1:5" x14ac:dyDescent="0.25">
      <c r="A49568">
        <v>2019</v>
      </c>
      <c r="B49568" s="1" t="s">
        <v>5</v>
      </c>
      <c r="C49568">
        <v>320515</v>
      </c>
      <c r="D49568" s="1" t="s">
        <v>2694</v>
      </c>
      <c r="E49568">
        <v>0</v>
      </c>
    </row>
    <row r="49569" spans="1:5" x14ac:dyDescent="0.25">
      <c r="A49569">
        <v>2020</v>
      </c>
      <c r="B49569" s="1" t="s">
        <v>5</v>
      </c>
      <c r="C49569">
        <v>320515</v>
      </c>
      <c r="D49569" s="1" t="s">
        <v>2694</v>
      </c>
      <c r="E49569">
        <v>0</v>
      </c>
    </row>
    <row r="49570" spans="1:5" x14ac:dyDescent="0.25">
      <c r="A49570">
        <v>2021</v>
      </c>
      <c r="B49570" s="1" t="s">
        <v>5</v>
      </c>
      <c r="C49570">
        <v>320515</v>
      </c>
      <c r="D49570" s="1" t="s">
        <v>2694</v>
      </c>
      <c r="E49570">
        <v>0</v>
      </c>
    </row>
    <row r="49571" spans="1:5" x14ac:dyDescent="0.25">
      <c r="A49571">
        <v>2022</v>
      </c>
      <c r="B49571" s="1" t="s">
        <v>5</v>
      </c>
      <c r="C49571">
        <v>320515</v>
      </c>
      <c r="D49571" s="1" t="s">
        <v>2694</v>
      </c>
      <c r="E49571">
        <v>0</v>
      </c>
    </row>
    <row r="49572" spans="1:5" x14ac:dyDescent="0.25">
      <c r="A49572">
        <v>2023</v>
      </c>
      <c r="B49572" s="1" t="s">
        <v>5</v>
      </c>
      <c r="C49572">
        <v>320515</v>
      </c>
      <c r="D49572" s="1" t="s">
        <v>2694</v>
      </c>
      <c r="E49572">
        <v>0</v>
      </c>
    </row>
    <row r="49573" spans="1:5" x14ac:dyDescent="0.25">
      <c r="A49573">
        <v>2024</v>
      </c>
      <c r="B49573" s="1" t="s">
        <v>5</v>
      </c>
      <c r="C49573">
        <v>320515</v>
      </c>
      <c r="D49573" s="1" t="s">
        <v>2694</v>
      </c>
      <c r="E49573">
        <v>0</v>
      </c>
    </row>
    <row r="49574" spans="1:5" x14ac:dyDescent="0.25">
      <c r="A49574">
        <v>2007</v>
      </c>
      <c r="B49574" s="1" t="s">
        <v>5</v>
      </c>
      <c r="C49574">
        <v>510860</v>
      </c>
      <c r="D49574" s="1" t="s">
        <v>2695</v>
      </c>
      <c r="E49574">
        <v>10000</v>
      </c>
    </row>
    <row r="49575" spans="1:5" x14ac:dyDescent="0.25">
      <c r="A49575">
        <v>2008</v>
      </c>
      <c r="B49575" s="1" t="s">
        <v>5</v>
      </c>
      <c r="C49575">
        <v>510860</v>
      </c>
      <c r="D49575" s="1" t="s">
        <v>2695</v>
      </c>
      <c r="E49575">
        <v>0</v>
      </c>
    </row>
    <row r="49576" spans="1:5" x14ac:dyDescent="0.25">
      <c r="A49576">
        <v>2009</v>
      </c>
      <c r="B49576" s="1" t="s">
        <v>5</v>
      </c>
      <c r="C49576">
        <v>510860</v>
      </c>
      <c r="D49576" s="1" t="s">
        <v>2695</v>
      </c>
      <c r="E49576">
        <v>0</v>
      </c>
    </row>
    <row r="49577" spans="1:5" x14ac:dyDescent="0.25">
      <c r="A49577">
        <v>2010</v>
      </c>
      <c r="B49577" s="1" t="s">
        <v>5</v>
      </c>
      <c r="C49577">
        <v>510860</v>
      </c>
      <c r="D49577" s="1" t="s">
        <v>2695</v>
      </c>
      <c r="E49577">
        <v>0</v>
      </c>
    </row>
    <row r="49578" spans="1:5" x14ac:dyDescent="0.25">
      <c r="A49578">
        <v>2011</v>
      </c>
      <c r="B49578" s="1" t="s">
        <v>5</v>
      </c>
      <c r="C49578">
        <v>510860</v>
      </c>
      <c r="D49578" s="1" t="s">
        <v>2695</v>
      </c>
      <c r="E49578">
        <v>0</v>
      </c>
    </row>
    <row r="49579" spans="1:5" x14ac:dyDescent="0.25">
      <c r="A49579">
        <v>2012</v>
      </c>
      <c r="B49579" s="1" t="s">
        <v>5</v>
      </c>
      <c r="C49579">
        <v>510860</v>
      </c>
      <c r="D49579" s="1" t="s">
        <v>2695</v>
      </c>
      <c r="E49579">
        <v>0</v>
      </c>
    </row>
    <row r="49580" spans="1:5" x14ac:dyDescent="0.25">
      <c r="A49580">
        <v>2013</v>
      </c>
      <c r="B49580" s="1" t="s">
        <v>5</v>
      </c>
      <c r="C49580">
        <v>510860</v>
      </c>
      <c r="D49580" s="1" t="s">
        <v>2695</v>
      </c>
      <c r="E49580">
        <v>3333</v>
      </c>
    </row>
    <row r="49581" spans="1:5" x14ac:dyDescent="0.25">
      <c r="A49581">
        <v>2014</v>
      </c>
      <c r="B49581" s="1" t="s">
        <v>5</v>
      </c>
      <c r="C49581">
        <v>510860</v>
      </c>
      <c r="D49581" s="1" t="s">
        <v>2695</v>
      </c>
      <c r="E49581">
        <v>10000</v>
      </c>
    </row>
    <row r="49582" spans="1:5" x14ac:dyDescent="0.25">
      <c r="A49582">
        <v>2015</v>
      </c>
      <c r="B49582" s="1" t="s">
        <v>5</v>
      </c>
      <c r="C49582">
        <v>510860</v>
      </c>
      <c r="D49582" s="1" t="s">
        <v>2695</v>
      </c>
      <c r="E49582">
        <v>0</v>
      </c>
    </row>
    <row r="49583" spans="1:5" x14ac:dyDescent="0.25">
      <c r="A49583">
        <v>2016</v>
      </c>
      <c r="B49583" s="1" t="s">
        <v>5</v>
      </c>
      <c r="C49583">
        <v>510860</v>
      </c>
      <c r="D49583" s="1" t="s">
        <v>2695</v>
      </c>
      <c r="E49583">
        <v>0</v>
      </c>
    </row>
    <row r="49584" spans="1:5" x14ac:dyDescent="0.25">
      <c r="A49584">
        <v>2017</v>
      </c>
      <c r="B49584" s="1" t="s">
        <v>5</v>
      </c>
      <c r="C49584">
        <v>510860</v>
      </c>
      <c r="D49584" s="1" t="s">
        <v>2695</v>
      </c>
      <c r="E49584">
        <v>0</v>
      </c>
    </row>
    <row r="49585" spans="1:5" x14ac:dyDescent="0.25">
      <c r="A49585">
        <v>2018</v>
      </c>
      <c r="B49585" s="1" t="s">
        <v>5</v>
      </c>
      <c r="C49585">
        <v>510860</v>
      </c>
      <c r="D49585" s="1" t="s">
        <v>2695</v>
      </c>
      <c r="E49585">
        <v>0</v>
      </c>
    </row>
    <row r="49586" spans="1:5" x14ac:dyDescent="0.25">
      <c r="A49586">
        <v>2019</v>
      </c>
      <c r="B49586" s="1" t="s">
        <v>5</v>
      </c>
      <c r="C49586">
        <v>510860</v>
      </c>
      <c r="D49586" s="1" t="s">
        <v>2695</v>
      </c>
      <c r="E49586">
        <v>0</v>
      </c>
    </row>
    <row r="49587" spans="1:5" x14ac:dyDescent="0.25">
      <c r="A49587">
        <v>2020</v>
      </c>
      <c r="B49587" s="1" t="s">
        <v>5</v>
      </c>
      <c r="C49587">
        <v>510860</v>
      </c>
      <c r="D49587" s="1" t="s">
        <v>2695</v>
      </c>
      <c r="E49587">
        <v>0</v>
      </c>
    </row>
    <row r="49588" spans="1:5" x14ac:dyDescent="0.25">
      <c r="A49588">
        <v>2021</v>
      </c>
      <c r="B49588" s="1" t="s">
        <v>5</v>
      </c>
      <c r="C49588">
        <v>510860</v>
      </c>
      <c r="D49588" s="1" t="s">
        <v>2695</v>
      </c>
      <c r="E49588">
        <v>0</v>
      </c>
    </row>
    <row r="49589" spans="1:5" x14ac:dyDescent="0.25">
      <c r="A49589">
        <v>2022</v>
      </c>
      <c r="B49589" s="1" t="s">
        <v>5</v>
      </c>
      <c r="C49589">
        <v>510860</v>
      </c>
      <c r="D49589" s="1" t="s">
        <v>2695</v>
      </c>
      <c r="E49589">
        <v>0</v>
      </c>
    </row>
    <row r="49590" spans="1:5" x14ac:dyDescent="0.25">
      <c r="A49590">
        <v>2023</v>
      </c>
      <c r="B49590" s="1" t="s">
        <v>5</v>
      </c>
      <c r="C49590">
        <v>510860</v>
      </c>
      <c r="D49590" s="1" t="s">
        <v>2695</v>
      </c>
      <c r="E49590">
        <v>3333</v>
      </c>
    </row>
    <row r="49591" spans="1:5" x14ac:dyDescent="0.25">
      <c r="A49591">
        <v>2024</v>
      </c>
      <c r="B49591" s="1" t="s">
        <v>5</v>
      </c>
      <c r="C49591">
        <v>510860</v>
      </c>
      <c r="D49591" s="1" t="s">
        <v>2695</v>
      </c>
      <c r="E49591">
        <v>0</v>
      </c>
    </row>
    <row r="49592" spans="1:5" x14ac:dyDescent="0.25">
      <c r="A49592">
        <v>2007</v>
      </c>
      <c r="B49592" s="1" t="s">
        <v>5</v>
      </c>
      <c r="C49592">
        <v>320520</v>
      </c>
      <c r="D49592" s="1" t="s">
        <v>2696</v>
      </c>
      <c r="E49592">
        <v>11304</v>
      </c>
    </row>
    <row r="49593" spans="1:5" x14ac:dyDescent="0.25">
      <c r="A49593">
        <v>2008</v>
      </c>
      <c r="B49593" s="1" t="s">
        <v>5</v>
      </c>
      <c r="C49593">
        <v>320520</v>
      </c>
      <c r="D49593" s="1" t="s">
        <v>2696</v>
      </c>
      <c r="E49593">
        <v>6897</v>
      </c>
    </row>
    <row r="49594" spans="1:5" x14ac:dyDescent="0.25">
      <c r="A49594">
        <v>2009</v>
      </c>
      <c r="B49594" s="1" t="s">
        <v>5</v>
      </c>
      <c r="C49594">
        <v>320520</v>
      </c>
      <c r="D49594" s="1" t="s">
        <v>2696</v>
      </c>
      <c r="E49594">
        <v>5484</v>
      </c>
    </row>
    <row r="49595" spans="1:5" x14ac:dyDescent="0.25">
      <c r="A49595">
        <v>2010</v>
      </c>
      <c r="B49595" s="1" t="s">
        <v>5</v>
      </c>
      <c r="C49595">
        <v>320520</v>
      </c>
      <c r="D49595" s="1" t="s">
        <v>2696</v>
      </c>
      <c r="E49595">
        <v>6552</v>
      </c>
    </row>
    <row r="49596" spans="1:5" x14ac:dyDescent="0.25">
      <c r="A49596">
        <v>2011</v>
      </c>
      <c r="B49596" s="1" t="s">
        <v>5</v>
      </c>
      <c r="C49596">
        <v>320520</v>
      </c>
      <c r="D49596" s="1" t="s">
        <v>2696</v>
      </c>
      <c r="E49596">
        <v>3171</v>
      </c>
    </row>
    <row r="49597" spans="1:5" x14ac:dyDescent="0.25">
      <c r="A49597">
        <v>2012</v>
      </c>
      <c r="B49597" s="1" t="s">
        <v>5</v>
      </c>
      <c r="C49597">
        <v>320520</v>
      </c>
      <c r="D49597" s="1" t="s">
        <v>2696</v>
      </c>
      <c r="E49597">
        <v>4220</v>
      </c>
    </row>
    <row r="49598" spans="1:5" x14ac:dyDescent="0.25">
      <c r="A49598">
        <v>2013</v>
      </c>
      <c r="B49598" s="1" t="s">
        <v>5</v>
      </c>
      <c r="C49598">
        <v>320520</v>
      </c>
      <c r="D49598" s="1" t="s">
        <v>2696</v>
      </c>
      <c r="E49598">
        <v>4110</v>
      </c>
    </row>
    <row r="49599" spans="1:5" x14ac:dyDescent="0.25">
      <c r="A49599">
        <v>2014</v>
      </c>
      <c r="B49599" s="1" t="s">
        <v>5</v>
      </c>
      <c r="C49599">
        <v>320520</v>
      </c>
      <c r="D49599" s="1" t="s">
        <v>2696</v>
      </c>
      <c r="E49599">
        <v>6190</v>
      </c>
    </row>
    <row r="49600" spans="1:5" x14ac:dyDescent="0.25">
      <c r="A49600">
        <v>2015</v>
      </c>
      <c r="B49600" s="1" t="s">
        <v>5</v>
      </c>
      <c r="C49600">
        <v>320520</v>
      </c>
      <c r="D49600" s="1" t="s">
        <v>2696</v>
      </c>
      <c r="E49600">
        <v>4052</v>
      </c>
    </row>
    <row r="49601" spans="1:5" x14ac:dyDescent="0.25">
      <c r="A49601">
        <v>2016</v>
      </c>
      <c r="B49601" s="1" t="s">
        <v>5</v>
      </c>
      <c r="C49601">
        <v>320520</v>
      </c>
      <c r="D49601" s="1" t="s">
        <v>2696</v>
      </c>
      <c r="E49601">
        <v>5612</v>
      </c>
    </row>
    <row r="49602" spans="1:5" x14ac:dyDescent="0.25">
      <c r="A49602">
        <v>2017</v>
      </c>
      <c r="B49602" s="1" t="s">
        <v>5</v>
      </c>
      <c r="C49602">
        <v>320520</v>
      </c>
      <c r="D49602" s="1" t="s">
        <v>2696</v>
      </c>
      <c r="E49602">
        <v>5657</v>
      </c>
    </row>
    <row r="49603" spans="1:5" x14ac:dyDescent="0.25">
      <c r="A49603">
        <v>2018</v>
      </c>
      <c r="B49603" s="1" t="s">
        <v>5</v>
      </c>
      <c r="C49603">
        <v>320520</v>
      </c>
      <c r="D49603" s="1" t="s">
        <v>2696</v>
      </c>
      <c r="E49603">
        <v>3556</v>
      </c>
    </row>
    <row r="49604" spans="1:5" x14ac:dyDescent="0.25">
      <c r="A49604">
        <v>2019</v>
      </c>
      <c r="B49604" s="1" t="s">
        <v>5</v>
      </c>
      <c r="C49604">
        <v>320520</v>
      </c>
      <c r="D49604" s="1" t="s">
        <v>2696</v>
      </c>
      <c r="E49604">
        <v>3226</v>
      </c>
    </row>
    <row r="49605" spans="1:5" x14ac:dyDescent="0.25">
      <c r="A49605">
        <v>2020</v>
      </c>
      <c r="B49605" s="1" t="s">
        <v>5</v>
      </c>
      <c r="C49605">
        <v>320520</v>
      </c>
      <c r="D49605" s="1" t="s">
        <v>2696</v>
      </c>
      <c r="E49605">
        <v>3627</v>
      </c>
    </row>
    <row r="49606" spans="1:5" x14ac:dyDescent="0.25">
      <c r="A49606">
        <v>2021</v>
      </c>
      <c r="B49606" s="1" t="s">
        <v>5</v>
      </c>
      <c r="C49606">
        <v>320520</v>
      </c>
      <c r="D49606" s="1" t="s">
        <v>2696</v>
      </c>
      <c r="E49606">
        <v>7188</v>
      </c>
    </row>
    <row r="49607" spans="1:5" x14ac:dyDescent="0.25">
      <c r="A49607">
        <v>2022</v>
      </c>
      <c r="B49607" s="1" t="s">
        <v>5</v>
      </c>
      <c r="C49607">
        <v>320520</v>
      </c>
      <c r="D49607" s="1" t="s">
        <v>2696</v>
      </c>
      <c r="E49607">
        <v>5044</v>
      </c>
    </row>
    <row r="49608" spans="1:5" x14ac:dyDescent="0.25">
      <c r="A49608">
        <v>2023</v>
      </c>
      <c r="B49608" s="1" t="s">
        <v>5</v>
      </c>
      <c r="C49608">
        <v>320520</v>
      </c>
      <c r="D49608" s="1" t="s">
        <v>2696</v>
      </c>
      <c r="E49608">
        <v>3519</v>
      </c>
    </row>
    <row r="49609" spans="1:5" x14ac:dyDescent="0.25">
      <c r="A49609">
        <v>2024</v>
      </c>
      <c r="B49609" s="1" t="s">
        <v>5</v>
      </c>
      <c r="C49609">
        <v>320520</v>
      </c>
      <c r="D49609" s="1" t="s">
        <v>2696</v>
      </c>
      <c r="E49609">
        <v>3503</v>
      </c>
    </row>
    <row r="49610" spans="1:5" x14ac:dyDescent="0.25">
      <c r="A49610">
        <v>2007</v>
      </c>
      <c r="B49610" s="1" t="s">
        <v>5</v>
      </c>
      <c r="C49610">
        <v>110030</v>
      </c>
      <c r="D49610" s="1" t="s">
        <v>2697</v>
      </c>
      <c r="E49610">
        <v>0</v>
      </c>
    </row>
    <row r="49611" spans="1:5" x14ac:dyDescent="0.25">
      <c r="A49611">
        <v>2008</v>
      </c>
      <c r="B49611" s="1" t="s">
        <v>5</v>
      </c>
      <c r="C49611">
        <v>110030</v>
      </c>
      <c r="D49611" s="1" t="s">
        <v>2697</v>
      </c>
      <c r="E49611">
        <v>0</v>
      </c>
    </row>
    <row r="49612" spans="1:5" x14ac:dyDescent="0.25">
      <c r="A49612">
        <v>2009</v>
      </c>
      <c r="B49612" s="1" t="s">
        <v>5</v>
      </c>
      <c r="C49612">
        <v>110030</v>
      </c>
      <c r="D49612" s="1" t="s">
        <v>2697</v>
      </c>
      <c r="E49612">
        <v>0</v>
      </c>
    </row>
    <row r="49613" spans="1:5" x14ac:dyDescent="0.25">
      <c r="A49613">
        <v>2010</v>
      </c>
      <c r="B49613" s="1" t="s">
        <v>5</v>
      </c>
      <c r="C49613">
        <v>110030</v>
      </c>
      <c r="D49613" s="1" t="s">
        <v>2697</v>
      </c>
      <c r="E49613">
        <v>0</v>
      </c>
    </row>
    <row r="49614" spans="1:5" x14ac:dyDescent="0.25">
      <c r="A49614">
        <v>2011</v>
      </c>
      <c r="B49614" s="1" t="s">
        <v>5</v>
      </c>
      <c r="C49614">
        <v>110030</v>
      </c>
      <c r="D49614" s="1" t="s">
        <v>2697</v>
      </c>
      <c r="E49614">
        <v>0</v>
      </c>
    </row>
    <row r="49615" spans="1:5" x14ac:dyDescent="0.25">
      <c r="A49615">
        <v>2012</v>
      </c>
      <c r="B49615" s="1" t="s">
        <v>5</v>
      </c>
      <c r="C49615">
        <v>110030</v>
      </c>
      <c r="D49615" s="1" t="s">
        <v>2697</v>
      </c>
      <c r="E49615">
        <v>2500</v>
      </c>
    </row>
    <row r="49616" spans="1:5" x14ac:dyDescent="0.25">
      <c r="A49616">
        <v>2013</v>
      </c>
      <c r="B49616" s="1" t="s">
        <v>5</v>
      </c>
      <c r="C49616">
        <v>110030</v>
      </c>
      <c r="D49616" s="1" t="s">
        <v>2697</v>
      </c>
      <c r="E49616">
        <v>2500</v>
      </c>
    </row>
    <row r="49617" spans="1:5" x14ac:dyDescent="0.25">
      <c r="A49617">
        <v>2014</v>
      </c>
      <c r="B49617" s="1" t="s">
        <v>5</v>
      </c>
      <c r="C49617">
        <v>110030</v>
      </c>
      <c r="D49617" s="1" t="s">
        <v>2697</v>
      </c>
      <c r="E49617">
        <v>1250</v>
      </c>
    </row>
    <row r="49618" spans="1:5" x14ac:dyDescent="0.25">
      <c r="A49618">
        <v>2015</v>
      </c>
      <c r="B49618" s="1" t="s">
        <v>5</v>
      </c>
      <c r="C49618">
        <v>110030</v>
      </c>
      <c r="D49618" s="1" t="s">
        <v>2697</v>
      </c>
      <c r="E49618">
        <v>833</v>
      </c>
    </row>
    <row r="49619" spans="1:5" x14ac:dyDescent="0.25">
      <c r="A49619">
        <v>2016</v>
      </c>
      <c r="B49619" s="1" t="s">
        <v>5</v>
      </c>
      <c r="C49619">
        <v>110030</v>
      </c>
      <c r="D49619" s="1" t="s">
        <v>2697</v>
      </c>
      <c r="E49619">
        <v>0</v>
      </c>
    </row>
    <row r="49620" spans="1:5" x14ac:dyDescent="0.25">
      <c r="A49620">
        <v>2017</v>
      </c>
      <c r="B49620" s="1" t="s">
        <v>5</v>
      </c>
      <c r="C49620">
        <v>110030</v>
      </c>
      <c r="D49620" s="1" t="s">
        <v>2697</v>
      </c>
      <c r="E49620">
        <v>1875</v>
      </c>
    </row>
    <row r="49621" spans="1:5" x14ac:dyDescent="0.25">
      <c r="A49621">
        <v>2018</v>
      </c>
      <c r="B49621" s="1" t="s">
        <v>5</v>
      </c>
      <c r="C49621">
        <v>110030</v>
      </c>
      <c r="D49621" s="1" t="s">
        <v>2697</v>
      </c>
      <c r="E49621">
        <v>370</v>
      </c>
    </row>
    <row r="49622" spans="1:5" x14ac:dyDescent="0.25">
      <c r="A49622">
        <v>2019</v>
      </c>
      <c r="B49622" s="1" t="s">
        <v>5</v>
      </c>
      <c r="C49622">
        <v>110030</v>
      </c>
      <c r="D49622" s="1" t="s">
        <v>2697</v>
      </c>
      <c r="E49622">
        <v>417</v>
      </c>
    </row>
    <row r="49623" spans="1:5" x14ac:dyDescent="0.25">
      <c r="A49623">
        <v>2020</v>
      </c>
      <c r="B49623" s="1" t="s">
        <v>5</v>
      </c>
      <c r="C49623">
        <v>110030</v>
      </c>
      <c r="D49623" s="1" t="s">
        <v>2697</v>
      </c>
      <c r="E49623">
        <v>189</v>
      </c>
    </row>
    <row r="49624" spans="1:5" x14ac:dyDescent="0.25">
      <c r="A49624">
        <v>2021</v>
      </c>
      <c r="B49624" s="1" t="s">
        <v>5</v>
      </c>
      <c r="C49624">
        <v>110030</v>
      </c>
      <c r="D49624" s="1" t="s">
        <v>2697</v>
      </c>
      <c r="E49624">
        <v>0</v>
      </c>
    </row>
    <row r="49625" spans="1:5" x14ac:dyDescent="0.25">
      <c r="A49625">
        <v>2022</v>
      </c>
      <c r="B49625" s="1" t="s">
        <v>5</v>
      </c>
      <c r="C49625">
        <v>110030</v>
      </c>
      <c r="D49625" s="1" t="s">
        <v>2697</v>
      </c>
      <c r="E49625">
        <v>139</v>
      </c>
    </row>
    <row r="49626" spans="1:5" x14ac:dyDescent="0.25">
      <c r="A49626">
        <v>2023</v>
      </c>
      <c r="B49626" s="1" t="s">
        <v>5</v>
      </c>
      <c r="C49626">
        <v>110030</v>
      </c>
      <c r="D49626" s="1" t="s">
        <v>2697</v>
      </c>
      <c r="E49626">
        <v>263</v>
      </c>
    </row>
    <row r="49627" spans="1:5" x14ac:dyDescent="0.25">
      <c r="A49627">
        <v>2024</v>
      </c>
      <c r="B49627" s="1" t="s">
        <v>5</v>
      </c>
      <c r="C49627">
        <v>110030</v>
      </c>
      <c r="D49627" s="1" t="s">
        <v>2697</v>
      </c>
      <c r="E49627">
        <v>0</v>
      </c>
    </row>
    <row r="49628" spans="1:5" x14ac:dyDescent="0.25">
      <c r="A49628">
        <v>2007</v>
      </c>
      <c r="B49628" s="1" t="s">
        <v>5</v>
      </c>
      <c r="C49628">
        <v>355670</v>
      </c>
      <c r="D49628" s="1" t="s">
        <v>2698</v>
      </c>
      <c r="E49628">
        <v>0</v>
      </c>
    </row>
    <row r="49629" spans="1:5" x14ac:dyDescent="0.25">
      <c r="A49629">
        <v>2008</v>
      </c>
      <c r="B49629" s="1" t="s">
        <v>5</v>
      </c>
      <c r="C49629">
        <v>355670</v>
      </c>
      <c r="D49629" s="1" t="s">
        <v>2698</v>
      </c>
      <c r="E49629">
        <v>0</v>
      </c>
    </row>
    <row r="49630" spans="1:5" x14ac:dyDescent="0.25">
      <c r="A49630">
        <v>2009</v>
      </c>
      <c r="B49630" s="1" t="s">
        <v>5</v>
      </c>
      <c r="C49630">
        <v>355670</v>
      </c>
      <c r="D49630" s="1" t="s">
        <v>2698</v>
      </c>
      <c r="E49630">
        <v>6667</v>
      </c>
    </row>
    <row r="49631" spans="1:5" x14ac:dyDescent="0.25">
      <c r="A49631">
        <v>2010</v>
      </c>
      <c r="B49631" s="1" t="s">
        <v>5</v>
      </c>
      <c r="C49631">
        <v>355670</v>
      </c>
      <c r="D49631" s="1" t="s">
        <v>2698</v>
      </c>
      <c r="E49631">
        <v>5000</v>
      </c>
    </row>
    <row r="49632" spans="1:5" x14ac:dyDescent="0.25">
      <c r="A49632">
        <v>2011</v>
      </c>
      <c r="B49632" s="1" t="s">
        <v>5</v>
      </c>
      <c r="C49632">
        <v>355670</v>
      </c>
      <c r="D49632" s="1" t="s">
        <v>2698</v>
      </c>
      <c r="E49632">
        <v>15000</v>
      </c>
    </row>
    <row r="49633" spans="1:5" x14ac:dyDescent="0.25">
      <c r="A49633">
        <v>2012</v>
      </c>
      <c r="B49633" s="1" t="s">
        <v>5</v>
      </c>
      <c r="C49633">
        <v>355670</v>
      </c>
      <c r="D49633" s="1" t="s">
        <v>2698</v>
      </c>
      <c r="E49633">
        <v>20000</v>
      </c>
    </row>
    <row r="49634" spans="1:5" x14ac:dyDescent="0.25">
      <c r="A49634">
        <v>2013</v>
      </c>
      <c r="B49634" s="1" t="s">
        <v>5</v>
      </c>
      <c r="C49634">
        <v>355670</v>
      </c>
      <c r="D49634" s="1" t="s">
        <v>2698</v>
      </c>
      <c r="E49634">
        <v>0</v>
      </c>
    </row>
    <row r="49635" spans="1:5" x14ac:dyDescent="0.25">
      <c r="A49635">
        <v>2014</v>
      </c>
      <c r="B49635" s="1" t="s">
        <v>5</v>
      </c>
      <c r="C49635">
        <v>355670</v>
      </c>
      <c r="D49635" s="1" t="s">
        <v>2698</v>
      </c>
      <c r="E49635">
        <v>0</v>
      </c>
    </row>
    <row r="49636" spans="1:5" x14ac:dyDescent="0.25">
      <c r="A49636">
        <v>2015</v>
      </c>
      <c r="B49636" s="1" t="s">
        <v>5</v>
      </c>
      <c r="C49636">
        <v>355670</v>
      </c>
      <c r="D49636" s="1" t="s">
        <v>2698</v>
      </c>
      <c r="E49636">
        <v>3333</v>
      </c>
    </row>
    <row r="49637" spans="1:5" x14ac:dyDescent="0.25">
      <c r="A49637">
        <v>2016</v>
      </c>
      <c r="B49637" s="1" t="s">
        <v>5</v>
      </c>
      <c r="C49637">
        <v>355670</v>
      </c>
      <c r="D49637" s="1" t="s">
        <v>2698</v>
      </c>
      <c r="E49637">
        <v>4000</v>
      </c>
    </row>
    <row r="49638" spans="1:5" x14ac:dyDescent="0.25">
      <c r="A49638">
        <v>2017</v>
      </c>
      <c r="B49638" s="1" t="s">
        <v>5</v>
      </c>
      <c r="C49638">
        <v>355670</v>
      </c>
      <c r="D49638" s="1" t="s">
        <v>2698</v>
      </c>
      <c r="E49638">
        <v>2857</v>
      </c>
    </row>
    <row r="49639" spans="1:5" x14ac:dyDescent="0.25">
      <c r="A49639">
        <v>2018</v>
      </c>
      <c r="B49639" s="1" t="s">
        <v>5</v>
      </c>
      <c r="C49639">
        <v>355670</v>
      </c>
      <c r="D49639" s="1" t="s">
        <v>2698</v>
      </c>
      <c r="E49639">
        <v>0</v>
      </c>
    </row>
    <row r="49640" spans="1:5" x14ac:dyDescent="0.25">
      <c r="A49640">
        <v>2019</v>
      </c>
      <c r="B49640" s="1" t="s">
        <v>5</v>
      </c>
      <c r="C49640">
        <v>355670</v>
      </c>
      <c r="D49640" s="1" t="s">
        <v>2698</v>
      </c>
      <c r="E49640">
        <v>4667</v>
      </c>
    </row>
    <row r="49641" spans="1:5" x14ac:dyDescent="0.25">
      <c r="A49641">
        <v>2020</v>
      </c>
      <c r="B49641" s="1" t="s">
        <v>5</v>
      </c>
      <c r="C49641">
        <v>355670</v>
      </c>
      <c r="D49641" s="1" t="s">
        <v>2698</v>
      </c>
      <c r="E49641">
        <v>3333</v>
      </c>
    </row>
    <row r="49642" spans="1:5" x14ac:dyDescent="0.25">
      <c r="A49642">
        <v>2021</v>
      </c>
      <c r="B49642" s="1" t="s">
        <v>5</v>
      </c>
      <c r="C49642">
        <v>355670</v>
      </c>
      <c r="D49642" s="1" t="s">
        <v>2698</v>
      </c>
      <c r="E49642">
        <v>1429</v>
      </c>
    </row>
    <row r="49643" spans="1:5" x14ac:dyDescent="0.25">
      <c r="A49643">
        <v>2022</v>
      </c>
      <c r="B49643" s="1" t="s">
        <v>5</v>
      </c>
      <c r="C49643">
        <v>355670</v>
      </c>
      <c r="D49643" s="1" t="s">
        <v>2698</v>
      </c>
      <c r="E49643">
        <v>0</v>
      </c>
    </row>
    <row r="49644" spans="1:5" x14ac:dyDescent="0.25">
      <c r="A49644">
        <v>2023</v>
      </c>
      <c r="B49644" s="1" t="s">
        <v>5</v>
      </c>
      <c r="C49644">
        <v>355670</v>
      </c>
      <c r="D49644" s="1" t="s">
        <v>2698</v>
      </c>
      <c r="E49644">
        <v>0</v>
      </c>
    </row>
    <row r="49645" spans="1:5" x14ac:dyDescent="0.25">
      <c r="A49645">
        <v>2024</v>
      </c>
      <c r="B49645" s="1" t="s">
        <v>5</v>
      </c>
      <c r="C49645">
        <v>355670</v>
      </c>
      <c r="D49645" s="1" t="s">
        <v>2698</v>
      </c>
      <c r="E49645">
        <v>1111</v>
      </c>
    </row>
    <row r="49646" spans="1:5" x14ac:dyDescent="0.25">
      <c r="A49646">
        <v>2007</v>
      </c>
      <c r="B49646" s="1" t="s">
        <v>5</v>
      </c>
      <c r="C49646">
        <v>355680</v>
      </c>
      <c r="D49646" s="1" t="s">
        <v>2699</v>
      </c>
      <c r="E49646">
        <v>0</v>
      </c>
    </row>
    <row r="49647" spans="1:5" x14ac:dyDescent="0.25">
      <c r="A49647">
        <v>2008</v>
      </c>
      <c r="B49647" s="1" t="s">
        <v>5</v>
      </c>
      <c r="C49647">
        <v>355680</v>
      </c>
      <c r="D49647" s="1" t="s">
        <v>2699</v>
      </c>
      <c r="E49647">
        <v>0</v>
      </c>
    </row>
    <row r="49648" spans="1:5" x14ac:dyDescent="0.25">
      <c r="A49648">
        <v>2009</v>
      </c>
      <c r="B49648" s="1" t="s">
        <v>5</v>
      </c>
      <c r="C49648">
        <v>355680</v>
      </c>
      <c r="D49648" s="1" t="s">
        <v>2699</v>
      </c>
      <c r="E49648">
        <v>0</v>
      </c>
    </row>
    <row r="49649" spans="1:5" x14ac:dyDescent="0.25">
      <c r="A49649">
        <v>2010</v>
      </c>
      <c r="B49649" s="1" t="s">
        <v>5</v>
      </c>
      <c r="C49649">
        <v>355680</v>
      </c>
      <c r="D49649" s="1" t="s">
        <v>2699</v>
      </c>
      <c r="E49649">
        <v>0</v>
      </c>
    </row>
    <row r="49650" spans="1:5" x14ac:dyDescent="0.25">
      <c r="A49650">
        <v>2011</v>
      </c>
      <c r="B49650" s="1" t="s">
        <v>5</v>
      </c>
      <c r="C49650">
        <v>355680</v>
      </c>
      <c r="D49650" s="1" t="s">
        <v>2699</v>
      </c>
      <c r="E49650">
        <v>0</v>
      </c>
    </row>
    <row r="49651" spans="1:5" x14ac:dyDescent="0.25">
      <c r="A49651">
        <v>2012</v>
      </c>
      <c r="B49651" s="1" t="s">
        <v>5</v>
      </c>
      <c r="C49651">
        <v>355680</v>
      </c>
      <c r="D49651" s="1" t="s">
        <v>2699</v>
      </c>
      <c r="E49651">
        <v>0</v>
      </c>
    </row>
    <row r="49652" spans="1:5" x14ac:dyDescent="0.25">
      <c r="A49652">
        <v>2013</v>
      </c>
      <c r="B49652" s="1" t="s">
        <v>5</v>
      </c>
      <c r="C49652">
        <v>355680</v>
      </c>
      <c r="D49652" s="1" t="s">
        <v>2699</v>
      </c>
      <c r="E49652">
        <v>0</v>
      </c>
    </row>
    <row r="49653" spans="1:5" x14ac:dyDescent="0.25">
      <c r="A49653">
        <v>2014</v>
      </c>
      <c r="B49653" s="1" t="s">
        <v>5</v>
      </c>
      <c r="C49653">
        <v>355680</v>
      </c>
      <c r="D49653" s="1" t="s">
        <v>2699</v>
      </c>
      <c r="E49653">
        <v>0</v>
      </c>
    </row>
    <row r="49654" spans="1:5" x14ac:dyDescent="0.25">
      <c r="A49654">
        <v>2015</v>
      </c>
      <c r="B49654" s="1" t="s">
        <v>5</v>
      </c>
      <c r="C49654">
        <v>355680</v>
      </c>
      <c r="D49654" s="1" t="s">
        <v>2699</v>
      </c>
      <c r="E49654">
        <v>0</v>
      </c>
    </row>
    <row r="49655" spans="1:5" x14ac:dyDescent="0.25">
      <c r="A49655">
        <v>2016</v>
      </c>
      <c r="B49655" s="1" t="s">
        <v>5</v>
      </c>
      <c r="C49655">
        <v>355680</v>
      </c>
      <c r="D49655" s="1" t="s">
        <v>2699</v>
      </c>
      <c r="E49655">
        <v>0</v>
      </c>
    </row>
    <row r="49656" spans="1:5" x14ac:dyDescent="0.25">
      <c r="A49656">
        <v>2017</v>
      </c>
      <c r="B49656" s="1" t="s">
        <v>5</v>
      </c>
      <c r="C49656">
        <v>355680</v>
      </c>
      <c r="D49656" s="1" t="s">
        <v>2699</v>
      </c>
      <c r="E49656">
        <v>0</v>
      </c>
    </row>
    <row r="49657" spans="1:5" x14ac:dyDescent="0.25">
      <c r="A49657">
        <v>2018</v>
      </c>
      <c r="B49657" s="1" t="s">
        <v>5</v>
      </c>
      <c r="C49657">
        <v>355680</v>
      </c>
      <c r="D49657" s="1" t="s">
        <v>2699</v>
      </c>
      <c r="E49657">
        <v>0</v>
      </c>
    </row>
    <row r="49658" spans="1:5" x14ac:dyDescent="0.25">
      <c r="A49658">
        <v>2019</v>
      </c>
      <c r="B49658" s="1" t="s">
        <v>5</v>
      </c>
      <c r="C49658">
        <v>355680</v>
      </c>
      <c r="D49658" s="1" t="s">
        <v>2699</v>
      </c>
      <c r="E49658">
        <v>0</v>
      </c>
    </row>
    <row r="49659" spans="1:5" x14ac:dyDescent="0.25">
      <c r="A49659">
        <v>2020</v>
      </c>
      <c r="B49659" s="1" t="s">
        <v>5</v>
      </c>
      <c r="C49659">
        <v>355680</v>
      </c>
      <c r="D49659" s="1" t="s">
        <v>2699</v>
      </c>
      <c r="E49659">
        <v>0</v>
      </c>
    </row>
    <row r="49660" spans="1:5" x14ac:dyDescent="0.25">
      <c r="A49660">
        <v>2021</v>
      </c>
      <c r="B49660" s="1" t="s">
        <v>5</v>
      </c>
      <c r="C49660">
        <v>355680</v>
      </c>
      <c r="D49660" s="1" t="s">
        <v>2699</v>
      </c>
      <c r="E49660">
        <v>0</v>
      </c>
    </row>
    <row r="49661" spans="1:5" x14ac:dyDescent="0.25">
      <c r="A49661">
        <v>2022</v>
      </c>
      <c r="B49661" s="1" t="s">
        <v>5</v>
      </c>
      <c r="C49661">
        <v>355680</v>
      </c>
      <c r="D49661" s="1" t="s">
        <v>2699</v>
      </c>
      <c r="E49661">
        <v>0</v>
      </c>
    </row>
    <row r="49662" spans="1:5" x14ac:dyDescent="0.25">
      <c r="A49662">
        <v>2023</v>
      </c>
      <c r="B49662" s="1" t="s">
        <v>5</v>
      </c>
      <c r="C49662">
        <v>355680</v>
      </c>
      <c r="D49662" s="1" t="s">
        <v>2699</v>
      </c>
      <c r="E49662">
        <v>0</v>
      </c>
    </row>
    <row r="49663" spans="1:5" x14ac:dyDescent="0.25">
      <c r="A49663">
        <v>2024</v>
      </c>
      <c r="B49663" s="1" t="s">
        <v>5</v>
      </c>
      <c r="C49663">
        <v>355680</v>
      </c>
      <c r="D49663" s="1" t="s">
        <v>2699</v>
      </c>
      <c r="E49663">
        <v>0</v>
      </c>
    </row>
    <row r="49664" spans="1:5" x14ac:dyDescent="0.25">
      <c r="A49664">
        <v>2007</v>
      </c>
      <c r="B49664" s="1" t="s">
        <v>5</v>
      </c>
      <c r="C49664">
        <v>317160</v>
      </c>
      <c r="D49664" s="1" t="s">
        <v>2700</v>
      </c>
      <c r="E49664">
        <v>0</v>
      </c>
    </row>
    <row r="49665" spans="1:5" x14ac:dyDescent="0.25">
      <c r="A49665">
        <v>2008</v>
      </c>
      <c r="B49665" s="1" t="s">
        <v>5</v>
      </c>
      <c r="C49665">
        <v>317160</v>
      </c>
      <c r="D49665" s="1" t="s">
        <v>2700</v>
      </c>
      <c r="E49665">
        <v>0</v>
      </c>
    </row>
    <row r="49666" spans="1:5" x14ac:dyDescent="0.25">
      <c r="A49666">
        <v>2009</v>
      </c>
      <c r="B49666" s="1" t="s">
        <v>5</v>
      </c>
      <c r="C49666">
        <v>317160</v>
      </c>
      <c r="D49666" s="1" t="s">
        <v>2700</v>
      </c>
      <c r="E49666">
        <v>0</v>
      </c>
    </row>
    <row r="49667" spans="1:5" x14ac:dyDescent="0.25">
      <c r="A49667">
        <v>2010</v>
      </c>
      <c r="B49667" s="1" t="s">
        <v>5</v>
      </c>
      <c r="C49667">
        <v>317160</v>
      </c>
      <c r="D49667" s="1" t="s">
        <v>2700</v>
      </c>
      <c r="E49667">
        <v>0</v>
      </c>
    </row>
    <row r="49668" spans="1:5" x14ac:dyDescent="0.25">
      <c r="A49668">
        <v>2011</v>
      </c>
      <c r="B49668" s="1" t="s">
        <v>5</v>
      </c>
      <c r="C49668">
        <v>317160</v>
      </c>
      <c r="D49668" s="1" t="s">
        <v>2700</v>
      </c>
      <c r="E49668">
        <v>0</v>
      </c>
    </row>
    <row r="49669" spans="1:5" x14ac:dyDescent="0.25">
      <c r="A49669">
        <v>2012</v>
      </c>
      <c r="B49669" s="1" t="s">
        <v>5</v>
      </c>
      <c r="C49669">
        <v>317160</v>
      </c>
      <c r="D49669" s="1" t="s">
        <v>2700</v>
      </c>
      <c r="E49669">
        <v>0</v>
      </c>
    </row>
    <row r="49670" spans="1:5" x14ac:dyDescent="0.25">
      <c r="A49670">
        <v>2013</v>
      </c>
      <c r="B49670" s="1" t="s">
        <v>5</v>
      </c>
      <c r="C49670">
        <v>317160</v>
      </c>
      <c r="D49670" s="1" t="s">
        <v>2700</v>
      </c>
      <c r="E49670">
        <v>10000</v>
      </c>
    </row>
    <row r="49671" spans="1:5" x14ac:dyDescent="0.25">
      <c r="A49671">
        <v>2014</v>
      </c>
      <c r="B49671" s="1" t="s">
        <v>5</v>
      </c>
      <c r="C49671">
        <v>317160</v>
      </c>
      <c r="D49671" s="1" t="s">
        <v>2700</v>
      </c>
      <c r="E49671">
        <v>0</v>
      </c>
    </row>
    <row r="49672" spans="1:5" x14ac:dyDescent="0.25">
      <c r="A49672">
        <v>2015</v>
      </c>
      <c r="B49672" s="1" t="s">
        <v>5</v>
      </c>
      <c r="C49672">
        <v>317160</v>
      </c>
      <c r="D49672" s="1" t="s">
        <v>2700</v>
      </c>
      <c r="E49672">
        <v>0</v>
      </c>
    </row>
    <row r="49673" spans="1:5" x14ac:dyDescent="0.25">
      <c r="A49673">
        <v>2016</v>
      </c>
      <c r="B49673" s="1" t="s">
        <v>5</v>
      </c>
      <c r="C49673">
        <v>317160</v>
      </c>
      <c r="D49673" s="1" t="s">
        <v>2700</v>
      </c>
      <c r="E49673">
        <v>0</v>
      </c>
    </row>
    <row r="49674" spans="1:5" x14ac:dyDescent="0.25">
      <c r="A49674">
        <v>2017</v>
      </c>
      <c r="B49674" s="1" t="s">
        <v>5</v>
      </c>
      <c r="C49674">
        <v>317160</v>
      </c>
      <c r="D49674" s="1" t="s">
        <v>2700</v>
      </c>
      <c r="E49674">
        <v>0</v>
      </c>
    </row>
    <row r="49675" spans="1:5" x14ac:dyDescent="0.25">
      <c r="A49675">
        <v>2018</v>
      </c>
      <c r="B49675" s="1" t="s">
        <v>5</v>
      </c>
      <c r="C49675">
        <v>317160</v>
      </c>
      <c r="D49675" s="1" t="s">
        <v>2700</v>
      </c>
      <c r="E49675">
        <v>5000</v>
      </c>
    </row>
    <row r="49676" spans="1:5" x14ac:dyDescent="0.25">
      <c r="A49676">
        <v>2019</v>
      </c>
      <c r="B49676" s="1" t="s">
        <v>5</v>
      </c>
      <c r="C49676">
        <v>317160</v>
      </c>
      <c r="D49676" s="1" t="s">
        <v>2700</v>
      </c>
      <c r="E49676">
        <v>2000</v>
      </c>
    </row>
    <row r="49677" spans="1:5" x14ac:dyDescent="0.25">
      <c r="A49677">
        <v>2020</v>
      </c>
      <c r="B49677" s="1" t="s">
        <v>5</v>
      </c>
      <c r="C49677">
        <v>317160</v>
      </c>
      <c r="D49677" s="1" t="s">
        <v>2700</v>
      </c>
      <c r="E49677">
        <v>0</v>
      </c>
    </row>
    <row r="49678" spans="1:5" x14ac:dyDescent="0.25">
      <c r="A49678">
        <v>2021</v>
      </c>
      <c r="B49678" s="1" t="s">
        <v>5</v>
      </c>
      <c r="C49678">
        <v>317160</v>
      </c>
      <c r="D49678" s="1" t="s">
        <v>2700</v>
      </c>
      <c r="E49678">
        <v>0</v>
      </c>
    </row>
    <row r="49679" spans="1:5" x14ac:dyDescent="0.25">
      <c r="A49679">
        <v>2022</v>
      </c>
      <c r="B49679" s="1" t="s">
        <v>5</v>
      </c>
      <c r="C49679">
        <v>317160</v>
      </c>
      <c r="D49679" s="1" t="s">
        <v>2700</v>
      </c>
      <c r="E49679">
        <v>0</v>
      </c>
    </row>
    <row r="49680" spans="1:5" x14ac:dyDescent="0.25">
      <c r="A49680">
        <v>2023</v>
      </c>
      <c r="B49680" s="1" t="s">
        <v>5</v>
      </c>
      <c r="C49680">
        <v>317160</v>
      </c>
      <c r="D49680" s="1" t="s">
        <v>2700</v>
      </c>
      <c r="E49680">
        <v>0</v>
      </c>
    </row>
    <row r="49681" spans="1:5" x14ac:dyDescent="0.25">
      <c r="A49681">
        <v>2024</v>
      </c>
      <c r="B49681" s="1" t="s">
        <v>5</v>
      </c>
      <c r="C49681">
        <v>317160</v>
      </c>
      <c r="D49681" s="1" t="s">
        <v>2700</v>
      </c>
      <c r="E49681">
        <v>0</v>
      </c>
    </row>
    <row r="49682" spans="1:5" x14ac:dyDescent="0.25">
      <c r="A49682">
        <v>2007</v>
      </c>
      <c r="B49682" s="1" t="s">
        <v>5</v>
      </c>
      <c r="C49682">
        <v>317170</v>
      </c>
      <c r="D49682" s="1" t="s">
        <v>2701</v>
      </c>
      <c r="E49682">
        <v>0</v>
      </c>
    </row>
    <row r="49683" spans="1:5" x14ac:dyDescent="0.25">
      <c r="A49683">
        <v>2008</v>
      </c>
      <c r="B49683" s="1" t="s">
        <v>5</v>
      </c>
      <c r="C49683">
        <v>317170</v>
      </c>
      <c r="D49683" s="1" t="s">
        <v>2701</v>
      </c>
      <c r="E49683">
        <v>0</v>
      </c>
    </row>
    <row r="49684" spans="1:5" x14ac:dyDescent="0.25">
      <c r="A49684">
        <v>2009</v>
      </c>
      <c r="B49684" s="1" t="s">
        <v>5</v>
      </c>
      <c r="C49684">
        <v>317170</v>
      </c>
      <c r="D49684" s="1" t="s">
        <v>2701</v>
      </c>
      <c r="E49684">
        <v>0</v>
      </c>
    </row>
    <row r="49685" spans="1:5" x14ac:dyDescent="0.25">
      <c r="A49685">
        <v>2010</v>
      </c>
      <c r="B49685" s="1" t="s">
        <v>5</v>
      </c>
      <c r="C49685">
        <v>317170</v>
      </c>
      <c r="D49685" s="1" t="s">
        <v>2701</v>
      </c>
      <c r="E49685">
        <v>0</v>
      </c>
    </row>
    <row r="49686" spans="1:5" x14ac:dyDescent="0.25">
      <c r="A49686">
        <v>2011</v>
      </c>
      <c r="B49686" s="1" t="s">
        <v>5</v>
      </c>
      <c r="C49686">
        <v>317170</v>
      </c>
      <c r="D49686" s="1" t="s">
        <v>2701</v>
      </c>
      <c r="E49686">
        <v>0</v>
      </c>
    </row>
    <row r="49687" spans="1:5" x14ac:dyDescent="0.25">
      <c r="A49687">
        <v>2012</v>
      </c>
      <c r="B49687" s="1" t="s">
        <v>5</v>
      </c>
      <c r="C49687">
        <v>317170</v>
      </c>
      <c r="D49687" s="1" t="s">
        <v>2701</v>
      </c>
      <c r="E49687">
        <v>0</v>
      </c>
    </row>
    <row r="49688" spans="1:5" x14ac:dyDescent="0.25">
      <c r="A49688">
        <v>2013</v>
      </c>
      <c r="B49688" s="1" t="s">
        <v>5</v>
      </c>
      <c r="C49688">
        <v>317170</v>
      </c>
      <c r="D49688" s="1" t="s">
        <v>2701</v>
      </c>
      <c r="E49688">
        <v>0</v>
      </c>
    </row>
    <row r="49689" spans="1:5" x14ac:dyDescent="0.25">
      <c r="A49689">
        <v>2014</v>
      </c>
      <c r="B49689" s="1" t="s">
        <v>5</v>
      </c>
      <c r="C49689">
        <v>317170</v>
      </c>
      <c r="D49689" s="1" t="s">
        <v>2701</v>
      </c>
      <c r="E49689">
        <v>0</v>
      </c>
    </row>
    <row r="49690" spans="1:5" x14ac:dyDescent="0.25">
      <c r="A49690">
        <v>2015</v>
      </c>
      <c r="B49690" s="1" t="s">
        <v>5</v>
      </c>
      <c r="C49690">
        <v>317170</v>
      </c>
      <c r="D49690" s="1" t="s">
        <v>2701</v>
      </c>
      <c r="E49690">
        <v>0</v>
      </c>
    </row>
    <row r="49691" spans="1:5" x14ac:dyDescent="0.25">
      <c r="A49691">
        <v>2016</v>
      </c>
      <c r="B49691" s="1" t="s">
        <v>5</v>
      </c>
      <c r="C49691">
        <v>317170</v>
      </c>
      <c r="D49691" s="1" t="s">
        <v>2701</v>
      </c>
      <c r="E49691">
        <v>0</v>
      </c>
    </row>
    <row r="49692" spans="1:5" x14ac:dyDescent="0.25">
      <c r="A49692">
        <v>2017</v>
      </c>
      <c r="B49692" s="1" t="s">
        <v>5</v>
      </c>
      <c r="C49692">
        <v>317170</v>
      </c>
      <c r="D49692" s="1" t="s">
        <v>2701</v>
      </c>
      <c r="E49692">
        <v>0</v>
      </c>
    </row>
    <row r="49693" spans="1:5" x14ac:dyDescent="0.25">
      <c r="A49693">
        <v>2018</v>
      </c>
      <c r="B49693" s="1" t="s">
        <v>5</v>
      </c>
      <c r="C49693">
        <v>317170</v>
      </c>
      <c r="D49693" s="1" t="s">
        <v>2701</v>
      </c>
      <c r="E49693">
        <v>0</v>
      </c>
    </row>
    <row r="49694" spans="1:5" x14ac:dyDescent="0.25">
      <c r="A49694">
        <v>2019</v>
      </c>
      <c r="B49694" s="1" t="s">
        <v>5</v>
      </c>
      <c r="C49694">
        <v>317170</v>
      </c>
      <c r="D49694" s="1" t="s">
        <v>2701</v>
      </c>
      <c r="E49694">
        <v>0</v>
      </c>
    </row>
    <row r="49695" spans="1:5" x14ac:dyDescent="0.25">
      <c r="A49695">
        <v>2020</v>
      </c>
      <c r="B49695" s="1" t="s">
        <v>5</v>
      </c>
      <c r="C49695">
        <v>317170</v>
      </c>
      <c r="D49695" s="1" t="s">
        <v>2701</v>
      </c>
      <c r="E49695">
        <v>0</v>
      </c>
    </row>
    <row r="49696" spans="1:5" x14ac:dyDescent="0.25">
      <c r="A49696">
        <v>2021</v>
      </c>
      <c r="B49696" s="1" t="s">
        <v>5</v>
      </c>
      <c r="C49696">
        <v>317170</v>
      </c>
      <c r="D49696" s="1" t="s">
        <v>2701</v>
      </c>
      <c r="E49696">
        <v>0</v>
      </c>
    </row>
    <row r="49697" spans="1:5" x14ac:dyDescent="0.25">
      <c r="A49697">
        <v>2022</v>
      </c>
      <c r="B49697" s="1" t="s">
        <v>5</v>
      </c>
      <c r="C49697">
        <v>317170</v>
      </c>
      <c r="D49697" s="1" t="s">
        <v>2701</v>
      </c>
      <c r="E49697">
        <v>0</v>
      </c>
    </row>
    <row r="49698" spans="1:5" x14ac:dyDescent="0.25">
      <c r="A49698">
        <v>2023</v>
      </c>
      <c r="B49698" s="1" t="s">
        <v>5</v>
      </c>
      <c r="C49698">
        <v>317170</v>
      </c>
      <c r="D49698" s="1" t="s">
        <v>2701</v>
      </c>
      <c r="E49698">
        <v>0</v>
      </c>
    </row>
    <row r="49699" spans="1:5" x14ac:dyDescent="0.25">
      <c r="A49699">
        <v>2024</v>
      </c>
      <c r="B49699" s="1" t="s">
        <v>5</v>
      </c>
      <c r="C49699">
        <v>317170</v>
      </c>
      <c r="D49699" s="1" t="s">
        <v>2701</v>
      </c>
      <c r="E49699">
        <v>0</v>
      </c>
    </row>
    <row r="49700" spans="1:5" x14ac:dyDescent="0.25">
      <c r="A49700">
        <v>2007</v>
      </c>
      <c r="B49700" s="1" t="s">
        <v>5</v>
      </c>
      <c r="C49700">
        <v>317200</v>
      </c>
      <c r="D49700" s="1" t="s">
        <v>2702</v>
      </c>
      <c r="E49700">
        <v>0</v>
      </c>
    </row>
    <row r="49701" spans="1:5" x14ac:dyDescent="0.25">
      <c r="A49701">
        <v>2008</v>
      </c>
      <c r="B49701" s="1" t="s">
        <v>5</v>
      </c>
      <c r="C49701">
        <v>317200</v>
      </c>
      <c r="D49701" s="1" t="s">
        <v>2702</v>
      </c>
      <c r="E49701">
        <v>0</v>
      </c>
    </row>
    <row r="49702" spans="1:5" x14ac:dyDescent="0.25">
      <c r="A49702">
        <v>2009</v>
      </c>
      <c r="B49702" s="1" t="s">
        <v>5</v>
      </c>
      <c r="C49702">
        <v>317200</v>
      </c>
      <c r="D49702" s="1" t="s">
        <v>2702</v>
      </c>
      <c r="E49702">
        <v>0</v>
      </c>
    </row>
    <row r="49703" spans="1:5" x14ac:dyDescent="0.25">
      <c r="A49703">
        <v>2010</v>
      </c>
      <c r="B49703" s="1" t="s">
        <v>5</v>
      </c>
      <c r="C49703">
        <v>317200</v>
      </c>
      <c r="D49703" s="1" t="s">
        <v>2702</v>
      </c>
      <c r="E49703">
        <v>10000</v>
      </c>
    </row>
    <row r="49704" spans="1:5" x14ac:dyDescent="0.25">
      <c r="A49704">
        <v>2011</v>
      </c>
      <c r="B49704" s="1" t="s">
        <v>5</v>
      </c>
      <c r="C49704">
        <v>317200</v>
      </c>
      <c r="D49704" s="1" t="s">
        <v>2702</v>
      </c>
      <c r="E49704">
        <v>0</v>
      </c>
    </row>
    <row r="49705" spans="1:5" x14ac:dyDescent="0.25">
      <c r="A49705">
        <v>2012</v>
      </c>
      <c r="B49705" s="1" t="s">
        <v>5</v>
      </c>
      <c r="C49705">
        <v>317200</v>
      </c>
      <c r="D49705" s="1" t="s">
        <v>2702</v>
      </c>
      <c r="E49705">
        <v>0</v>
      </c>
    </row>
    <row r="49706" spans="1:5" x14ac:dyDescent="0.25">
      <c r="A49706">
        <v>2013</v>
      </c>
      <c r="B49706" s="1" t="s">
        <v>5</v>
      </c>
      <c r="C49706">
        <v>317200</v>
      </c>
      <c r="D49706" s="1" t="s">
        <v>2702</v>
      </c>
      <c r="E49706">
        <v>0</v>
      </c>
    </row>
    <row r="49707" spans="1:5" x14ac:dyDescent="0.25">
      <c r="A49707">
        <v>2014</v>
      </c>
      <c r="B49707" s="1" t="s">
        <v>5</v>
      </c>
      <c r="C49707">
        <v>317200</v>
      </c>
      <c r="D49707" s="1" t="s">
        <v>2702</v>
      </c>
      <c r="E49707">
        <v>10000</v>
      </c>
    </row>
    <row r="49708" spans="1:5" x14ac:dyDescent="0.25">
      <c r="A49708">
        <v>2015</v>
      </c>
      <c r="B49708" s="1" t="s">
        <v>5</v>
      </c>
      <c r="C49708">
        <v>317200</v>
      </c>
      <c r="D49708" s="1" t="s">
        <v>2702</v>
      </c>
      <c r="E49708">
        <v>10000</v>
      </c>
    </row>
    <row r="49709" spans="1:5" x14ac:dyDescent="0.25">
      <c r="A49709">
        <v>2016</v>
      </c>
      <c r="B49709" s="1" t="s">
        <v>5</v>
      </c>
      <c r="C49709">
        <v>317200</v>
      </c>
      <c r="D49709" s="1" t="s">
        <v>2702</v>
      </c>
      <c r="E49709">
        <v>1429</v>
      </c>
    </row>
    <row r="49710" spans="1:5" x14ac:dyDescent="0.25">
      <c r="A49710">
        <v>2017</v>
      </c>
      <c r="B49710" s="1" t="s">
        <v>5</v>
      </c>
      <c r="C49710">
        <v>317200</v>
      </c>
      <c r="D49710" s="1" t="s">
        <v>2702</v>
      </c>
      <c r="E49710">
        <v>0</v>
      </c>
    </row>
    <row r="49711" spans="1:5" x14ac:dyDescent="0.25">
      <c r="A49711">
        <v>2018</v>
      </c>
      <c r="B49711" s="1" t="s">
        <v>5</v>
      </c>
      <c r="C49711">
        <v>317200</v>
      </c>
      <c r="D49711" s="1" t="s">
        <v>2702</v>
      </c>
      <c r="E49711">
        <v>3333</v>
      </c>
    </row>
    <row r="49712" spans="1:5" x14ac:dyDescent="0.25">
      <c r="A49712">
        <v>2019</v>
      </c>
      <c r="B49712" s="1" t="s">
        <v>5</v>
      </c>
      <c r="C49712">
        <v>317200</v>
      </c>
      <c r="D49712" s="1" t="s">
        <v>2702</v>
      </c>
      <c r="E49712">
        <v>5556</v>
      </c>
    </row>
    <row r="49713" spans="1:5" x14ac:dyDescent="0.25">
      <c r="A49713">
        <v>2020</v>
      </c>
      <c r="B49713" s="1" t="s">
        <v>5</v>
      </c>
      <c r="C49713">
        <v>317200</v>
      </c>
      <c r="D49713" s="1" t="s">
        <v>2702</v>
      </c>
      <c r="E49713">
        <v>2000</v>
      </c>
    </row>
    <row r="49714" spans="1:5" x14ac:dyDescent="0.25">
      <c r="A49714">
        <v>2021</v>
      </c>
      <c r="B49714" s="1" t="s">
        <v>5</v>
      </c>
      <c r="C49714">
        <v>317200</v>
      </c>
      <c r="D49714" s="1" t="s">
        <v>2702</v>
      </c>
      <c r="E49714">
        <v>3000</v>
      </c>
    </row>
    <row r="49715" spans="1:5" x14ac:dyDescent="0.25">
      <c r="A49715">
        <v>2022</v>
      </c>
      <c r="B49715" s="1" t="s">
        <v>5</v>
      </c>
      <c r="C49715">
        <v>317200</v>
      </c>
      <c r="D49715" s="1" t="s">
        <v>2702</v>
      </c>
      <c r="E49715">
        <v>1429</v>
      </c>
    </row>
    <row r="49716" spans="1:5" x14ac:dyDescent="0.25">
      <c r="A49716">
        <v>2023</v>
      </c>
      <c r="B49716" s="1" t="s">
        <v>5</v>
      </c>
      <c r="C49716">
        <v>317200</v>
      </c>
      <c r="D49716" s="1" t="s">
        <v>2702</v>
      </c>
      <c r="E49716">
        <v>333</v>
      </c>
    </row>
    <row r="49717" spans="1:5" x14ac:dyDescent="0.25">
      <c r="A49717">
        <v>2024</v>
      </c>
      <c r="B49717" s="1" t="s">
        <v>5</v>
      </c>
      <c r="C49717">
        <v>317200</v>
      </c>
      <c r="D49717" s="1" t="s">
        <v>2702</v>
      </c>
      <c r="E49717">
        <v>2000</v>
      </c>
    </row>
    <row r="49718" spans="1:5" x14ac:dyDescent="0.25">
      <c r="A49718">
        <v>2007</v>
      </c>
      <c r="B49718" s="1" t="s">
        <v>5</v>
      </c>
      <c r="C49718">
        <v>150830</v>
      </c>
      <c r="D49718" s="1" t="s">
        <v>2703</v>
      </c>
      <c r="E49718">
        <v>0</v>
      </c>
    </row>
    <row r="49719" spans="1:5" x14ac:dyDescent="0.25">
      <c r="A49719">
        <v>2008</v>
      </c>
      <c r="B49719" s="1" t="s">
        <v>5</v>
      </c>
      <c r="C49719">
        <v>150830</v>
      </c>
      <c r="D49719" s="1" t="s">
        <v>2703</v>
      </c>
      <c r="E49719">
        <v>0</v>
      </c>
    </row>
    <row r="49720" spans="1:5" x14ac:dyDescent="0.25">
      <c r="A49720">
        <v>2009</v>
      </c>
      <c r="B49720" s="1" t="s">
        <v>5</v>
      </c>
      <c r="C49720">
        <v>150830</v>
      </c>
      <c r="D49720" s="1" t="s">
        <v>2703</v>
      </c>
      <c r="E49720">
        <v>0</v>
      </c>
    </row>
    <row r="49721" spans="1:5" x14ac:dyDescent="0.25">
      <c r="A49721">
        <v>2010</v>
      </c>
      <c r="B49721" s="1" t="s">
        <v>5</v>
      </c>
      <c r="C49721">
        <v>150830</v>
      </c>
      <c r="D49721" s="1" t="s">
        <v>2703</v>
      </c>
      <c r="E49721">
        <v>3889</v>
      </c>
    </row>
    <row r="49722" spans="1:5" x14ac:dyDescent="0.25">
      <c r="A49722">
        <v>2011</v>
      </c>
      <c r="B49722" s="1" t="s">
        <v>5</v>
      </c>
      <c r="C49722">
        <v>150830</v>
      </c>
      <c r="D49722" s="1" t="s">
        <v>2703</v>
      </c>
      <c r="E49722">
        <v>0</v>
      </c>
    </row>
    <row r="49723" spans="1:5" x14ac:dyDescent="0.25">
      <c r="A49723">
        <v>2012</v>
      </c>
      <c r="B49723" s="1" t="s">
        <v>5</v>
      </c>
      <c r="C49723">
        <v>150830</v>
      </c>
      <c r="D49723" s="1" t="s">
        <v>2703</v>
      </c>
      <c r="E49723">
        <v>0</v>
      </c>
    </row>
    <row r="49724" spans="1:5" x14ac:dyDescent="0.25">
      <c r="A49724">
        <v>2013</v>
      </c>
      <c r="B49724" s="1" t="s">
        <v>5</v>
      </c>
      <c r="C49724">
        <v>150830</v>
      </c>
      <c r="D49724" s="1" t="s">
        <v>2703</v>
      </c>
      <c r="E49724">
        <v>0</v>
      </c>
    </row>
    <row r="49725" spans="1:5" x14ac:dyDescent="0.25">
      <c r="A49725">
        <v>2014</v>
      </c>
      <c r="B49725" s="1" t="s">
        <v>5</v>
      </c>
      <c r="C49725">
        <v>150830</v>
      </c>
      <c r="D49725" s="1" t="s">
        <v>2703</v>
      </c>
      <c r="E49725">
        <v>0</v>
      </c>
    </row>
    <row r="49726" spans="1:5" x14ac:dyDescent="0.25">
      <c r="A49726">
        <v>2015</v>
      </c>
      <c r="B49726" s="1" t="s">
        <v>5</v>
      </c>
      <c r="C49726">
        <v>150830</v>
      </c>
      <c r="D49726" s="1" t="s">
        <v>2703</v>
      </c>
      <c r="E49726">
        <v>0</v>
      </c>
    </row>
    <row r="49727" spans="1:5" x14ac:dyDescent="0.25">
      <c r="A49727">
        <v>2016</v>
      </c>
      <c r="B49727" s="1" t="s">
        <v>5</v>
      </c>
      <c r="C49727">
        <v>150830</v>
      </c>
      <c r="D49727" s="1" t="s">
        <v>2703</v>
      </c>
      <c r="E49727">
        <v>0</v>
      </c>
    </row>
    <row r="49728" spans="1:5" x14ac:dyDescent="0.25">
      <c r="A49728">
        <v>2017</v>
      </c>
      <c r="B49728" s="1" t="s">
        <v>5</v>
      </c>
      <c r="C49728">
        <v>150830</v>
      </c>
      <c r="D49728" s="1" t="s">
        <v>2703</v>
      </c>
      <c r="E49728">
        <v>0</v>
      </c>
    </row>
    <row r="49729" spans="1:5" x14ac:dyDescent="0.25">
      <c r="A49729">
        <v>2018</v>
      </c>
      <c r="B49729" s="1" t="s">
        <v>5</v>
      </c>
      <c r="C49729">
        <v>150830</v>
      </c>
      <c r="D49729" s="1" t="s">
        <v>2703</v>
      </c>
      <c r="E49729">
        <v>0</v>
      </c>
    </row>
    <row r="49730" spans="1:5" x14ac:dyDescent="0.25">
      <c r="A49730">
        <v>2019</v>
      </c>
      <c r="B49730" s="1" t="s">
        <v>5</v>
      </c>
      <c r="C49730">
        <v>150830</v>
      </c>
      <c r="D49730" s="1" t="s">
        <v>2703</v>
      </c>
      <c r="E49730">
        <v>0</v>
      </c>
    </row>
    <row r="49731" spans="1:5" x14ac:dyDescent="0.25">
      <c r="A49731">
        <v>2020</v>
      </c>
      <c r="B49731" s="1" t="s">
        <v>5</v>
      </c>
      <c r="C49731">
        <v>150830</v>
      </c>
      <c r="D49731" s="1" t="s">
        <v>2703</v>
      </c>
      <c r="E49731">
        <v>0</v>
      </c>
    </row>
    <row r="49732" spans="1:5" x14ac:dyDescent="0.25">
      <c r="A49732">
        <v>2021</v>
      </c>
      <c r="B49732" s="1" t="s">
        <v>5</v>
      </c>
      <c r="C49732">
        <v>150830</v>
      </c>
      <c r="D49732" s="1" t="s">
        <v>2703</v>
      </c>
      <c r="E49732">
        <v>0</v>
      </c>
    </row>
    <row r="49733" spans="1:5" x14ac:dyDescent="0.25">
      <c r="A49733">
        <v>2022</v>
      </c>
      <c r="B49733" s="1" t="s">
        <v>5</v>
      </c>
      <c r="C49733">
        <v>150830</v>
      </c>
      <c r="D49733" s="1" t="s">
        <v>2703</v>
      </c>
      <c r="E49733">
        <v>0</v>
      </c>
    </row>
    <row r="49734" spans="1:5" x14ac:dyDescent="0.25">
      <c r="A49734">
        <v>2023</v>
      </c>
      <c r="B49734" s="1" t="s">
        <v>5</v>
      </c>
      <c r="C49734">
        <v>150830</v>
      </c>
      <c r="D49734" s="1" t="s">
        <v>2703</v>
      </c>
      <c r="E49734">
        <v>10000</v>
      </c>
    </row>
    <row r="49735" spans="1:5" x14ac:dyDescent="0.25">
      <c r="A49735">
        <v>2024</v>
      </c>
      <c r="B49735" s="1" t="s">
        <v>5</v>
      </c>
      <c r="C49735">
        <v>150830</v>
      </c>
      <c r="D49735" s="1" t="s">
        <v>2703</v>
      </c>
      <c r="E49735">
        <v>0</v>
      </c>
    </row>
    <row r="49736" spans="1:5" x14ac:dyDescent="0.25">
      <c r="A49736">
        <v>2007</v>
      </c>
      <c r="B49736" s="1" t="s">
        <v>5</v>
      </c>
      <c r="C49736">
        <v>250550</v>
      </c>
      <c r="D49736" s="1" t="s">
        <v>2704</v>
      </c>
      <c r="E49736">
        <v>0</v>
      </c>
    </row>
    <row r="49737" spans="1:5" x14ac:dyDescent="0.25">
      <c r="A49737">
        <v>2008</v>
      </c>
      <c r="B49737" s="1" t="s">
        <v>5</v>
      </c>
      <c r="C49737">
        <v>250550</v>
      </c>
      <c r="D49737" s="1" t="s">
        <v>2704</v>
      </c>
      <c r="E49737">
        <v>0</v>
      </c>
    </row>
    <row r="49738" spans="1:5" x14ac:dyDescent="0.25">
      <c r="A49738">
        <v>2009</v>
      </c>
      <c r="B49738" s="1" t="s">
        <v>5</v>
      </c>
      <c r="C49738">
        <v>250550</v>
      </c>
      <c r="D49738" s="1" t="s">
        <v>2704</v>
      </c>
      <c r="E49738">
        <v>0</v>
      </c>
    </row>
    <row r="49739" spans="1:5" x14ac:dyDescent="0.25">
      <c r="A49739">
        <v>2010</v>
      </c>
      <c r="B49739" s="1" t="s">
        <v>5</v>
      </c>
      <c r="C49739">
        <v>250550</v>
      </c>
      <c r="D49739" s="1" t="s">
        <v>2704</v>
      </c>
      <c r="E49739">
        <v>0</v>
      </c>
    </row>
    <row r="49740" spans="1:5" x14ac:dyDescent="0.25">
      <c r="A49740">
        <v>2011</v>
      </c>
      <c r="B49740" s="1" t="s">
        <v>5</v>
      </c>
      <c r="C49740">
        <v>250550</v>
      </c>
      <c r="D49740" s="1" t="s">
        <v>2704</v>
      </c>
      <c r="E49740">
        <v>0</v>
      </c>
    </row>
    <row r="49741" spans="1:5" x14ac:dyDescent="0.25">
      <c r="A49741">
        <v>2012</v>
      </c>
      <c r="B49741" s="1" t="s">
        <v>5</v>
      </c>
      <c r="C49741">
        <v>250550</v>
      </c>
      <c r="D49741" s="1" t="s">
        <v>2704</v>
      </c>
      <c r="E49741">
        <v>0</v>
      </c>
    </row>
    <row r="49742" spans="1:5" x14ac:dyDescent="0.25">
      <c r="A49742">
        <v>2013</v>
      </c>
      <c r="B49742" s="1" t="s">
        <v>5</v>
      </c>
      <c r="C49742">
        <v>250550</v>
      </c>
      <c r="D49742" s="1" t="s">
        <v>2704</v>
      </c>
      <c r="E49742">
        <v>0</v>
      </c>
    </row>
    <row r="49743" spans="1:5" x14ac:dyDescent="0.25">
      <c r="A49743">
        <v>2014</v>
      </c>
      <c r="B49743" s="1" t="s">
        <v>5</v>
      </c>
      <c r="C49743">
        <v>250550</v>
      </c>
      <c r="D49743" s="1" t="s">
        <v>2704</v>
      </c>
      <c r="E49743">
        <v>0</v>
      </c>
    </row>
    <row r="49744" spans="1:5" x14ac:dyDescent="0.25">
      <c r="A49744">
        <v>2015</v>
      </c>
      <c r="B49744" s="1" t="s">
        <v>5</v>
      </c>
      <c r="C49744">
        <v>250550</v>
      </c>
      <c r="D49744" s="1" t="s">
        <v>2704</v>
      </c>
      <c r="E49744">
        <v>0</v>
      </c>
    </row>
    <row r="49745" spans="1:5" x14ac:dyDescent="0.25">
      <c r="A49745">
        <v>2016</v>
      </c>
      <c r="B49745" s="1" t="s">
        <v>5</v>
      </c>
      <c r="C49745">
        <v>250550</v>
      </c>
      <c r="D49745" s="1" t="s">
        <v>2704</v>
      </c>
      <c r="E49745">
        <v>0</v>
      </c>
    </row>
    <row r="49746" spans="1:5" x14ac:dyDescent="0.25">
      <c r="A49746">
        <v>2017</v>
      </c>
      <c r="B49746" s="1" t="s">
        <v>5</v>
      </c>
      <c r="C49746">
        <v>250550</v>
      </c>
      <c r="D49746" s="1" t="s">
        <v>2704</v>
      </c>
      <c r="E49746">
        <v>0</v>
      </c>
    </row>
    <row r="49747" spans="1:5" x14ac:dyDescent="0.25">
      <c r="A49747">
        <v>2018</v>
      </c>
      <c r="B49747" s="1" t="s">
        <v>5</v>
      </c>
      <c r="C49747">
        <v>250550</v>
      </c>
      <c r="D49747" s="1" t="s">
        <v>2704</v>
      </c>
      <c r="E49747">
        <v>0</v>
      </c>
    </row>
    <row r="49748" spans="1:5" x14ac:dyDescent="0.25">
      <c r="A49748">
        <v>2019</v>
      </c>
      <c r="B49748" s="1" t="s">
        <v>5</v>
      </c>
      <c r="C49748">
        <v>250550</v>
      </c>
      <c r="D49748" s="1" t="s">
        <v>2704</v>
      </c>
      <c r="E49748">
        <v>0</v>
      </c>
    </row>
    <row r="49749" spans="1:5" x14ac:dyDescent="0.25">
      <c r="A49749">
        <v>2020</v>
      </c>
      <c r="B49749" s="1" t="s">
        <v>5</v>
      </c>
      <c r="C49749">
        <v>250550</v>
      </c>
      <c r="D49749" s="1" t="s">
        <v>2704</v>
      </c>
      <c r="E49749">
        <v>0</v>
      </c>
    </row>
    <row r="49750" spans="1:5" x14ac:dyDescent="0.25">
      <c r="A49750">
        <v>2021</v>
      </c>
      <c r="B49750" s="1" t="s">
        <v>5</v>
      </c>
      <c r="C49750">
        <v>250550</v>
      </c>
      <c r="D49750" s="1" t="s">
        <v>2704</v>
      </c>
      <c r="E49750">
        <v>0</v>
      </c>
    </row>
    <row r="49751" spans="1:5" x14ac:dyDescent="0.25">
      <c r="A49751">
        <v>2022</v>
      </c>
      <c r="B49751" s="1" t="s">
        <v>5</v>
      </c>
      <c r="C49751">
        <v>250550</v>
      </c>
      <c r="D49751" s="1" t="s">
        <v>2704</v>
      </c>
      <c r="E49751">
        <v>0</v>
      </c>
    </row>
    <row r="49752" spans="1:5" x14ac:dyDescent="0.25">
      <c r="A49752">
        <v>2023</v>
      </c>
      <c r="B49752" s="1" t="s">
        <v>5</v>
      </c>
      <c r="C49752">
        <v>250550</v>
      </c>
      <c r="D49752" s="1" t="s">
        <v>2704</v>
      </c>
      <c r="E49752">
        <v>0</v>
      </c>
    </row>
    <row r="49753" spans="1:5" x14ac:dyDescent="0.25">
      <c r="A49753">
        <v>2024</v>
      </c>
      <c r="B49753" s="1" t="s">
        <v>5</v>
      </c>
      <c r="C49753">
        <v>250550</v>
      </c>
      <c r="D49753" s="1" t="s">
        <v>2704</v>
      </c>
      <c r="E49753">
        <v>0</v>
      </c>
    </row>
    <row r="49754" spans="1:5" x14ac:dyDescent="0.25">
      <c r="A49754">
        <v>2007</v>
      </c>
      <c r="B49754" s="1" t="s">
        <v>5</v>
      </c>
      <c r="C49754">
        <v>320530</v>
      </c>
      <c r="D49754" s="1" t="s">
        <v>2705</v>
      </c>
      <c r="E49754">
        <v>18571</v>
      </c>
    </row>
    <row r="49755" spans="1:5" x14ac:dyDescent="0.25">
      <c r="A49755">
        <v>2008</v>
      </c>
      <c r="B49755" s="1" t="s">
        <v>5</v>
      </c>
      <c r="C49755">
        <v>320530</v>
      </c>
      <c r="D49755" s="1" t="s">
        <v>2705</v>
      </c>
      <c r="E49755">
        <v>6226</v>
      </c>
    </row>
    <row r="49756" spans="1:5" x14ac:dyDescent="0.25">
      <c r="A49756">
        <v>2009</v>
      </c>
      <c r="B49756" s="1" t="s">
        <v>5</v>
      </c>
      <c r="C49756">
        <v>320530</v>
      </c>
      <c r="D49756" s="1" t="s">
        <v>2705</v>
      </c>
      <c r="E49756">
        <v>7143</v>
      </c>
    </row>
    <row r="49757" spans="1:5" x14ac:dyDescent="0.25">
      <c r="A49757">
        <v>2010</v>
      </c>
      <c r="B49757" s="1" t="s">
        <v>5</v>
      </c>
      <c r="C49757">
        <v>320530</v>
      </c>
      <c r="D49757" s="1" t="s">
        <v>2705</v>
      </c>
      <c r="E49757">
        <v>9643</v>
      </c>
    </row>
    <row r="49758" spans="1:5" x14ac:dyDescent="0.25">
      <c r="A49758">
        <v>2011</v>
      </c>
      <c r="B49758" s="1" t="s">
        <v>5</v>
      </c>
      <c r="C49758">
        <v>320530</v>
      </c>
      <c r="D49758" s="1" t="s">
        <v>2705</v>
      </c>
      <c r="E49758">
        <v>8472</v>
      </c>
    </row>
    <row r="49759" spans="1:5" x14ac:dyDescent="0.25">
      <c r="A49759">
        <v>2012</v>
      </c>
      <c r="B49759" s="1" t="s">
        <v>5</v>
      </c>
      <c r="C49759">
        <v>320530</v>
      </c>
      <c r="D49759" s="1" t="s">
        <v>2705</v>
      </c>
      <c r="E49759">
        <v>7642</v>
      </c>
    </row>
    <row r="49760" spans="1:5" x14ac:dyDescent="0.25">
      <c r="A49760">
        <v>2013</v>
      </c>
      <c r="B49760" s="1" t="s">
        <v>5</v>
      </c>
      <c r="C49760">
        <v>320530</v>
      </c>
      <c r="D49760" s="1" t="s">
        <v>2705</v>
      </c>
      <c r="E49760">
        <v>7862</v>
      </c>
    </row>
    <row r="49761" spans="1:5" x14ac:dyDescent="0.25">
      <c r="A49761">
        <v>2014</v>
      </c>
      <c r="B49761" s="1" t="s">
        <v>5</v>
      </c>
      <c r="C49761">
        <v>320530</v>
      </c>
      <c r="D49761" s="1" t="s">
        <v>2705</v>
      </c>
      <c r="E49761">
        <v>6625</v>
      </c>
    </row>
    <row r="49762" spans="1:5" x14ac:dyDescent="0.25">
      <c r="A49762">
        <v>2015</v>
      </c>
      <c r="B49762" s="1" t="s">
        <v>5</v>
      </c>
      <c r="C49762">
        <v>320530</v>
      </c>
      <c r="D49762" s="1" t="s">
        <v>2705</v>
      </c>
      <c r="E49762">
        <v>6615</v>
      </c>
    </row>
    <row r="49763" spans="1:5" x14ac:dyDescent="0.25">
      <c r="A49763">
        <v>2016</v>
      </c>
      <c r="B49763" s="1" t="s">
        <v>5</v>
      </c>
      <c r="C49763">
        <v>320530</v>
      </c>
      <c r="D49763" s="1" t="s">
        <v>2705</v>
      </c>
      <c r="E49763">
        <v>5916</v>
      </c>
    </row>
    <row r="49764" spans="1:5" x14ac:dyDescent="0.25">
      <c r="A49764">
        <v>2017</v>
      </c>
      <c r="B49764" s="1" t="s">
        <v>5</v>
      </c>
      <c r="C49764">
        <v>320530</v>
      </c>
      <c r="D49764" s="1" t="s">
        <v>2705</v>
      </c>
      <c r="E49764">
        <v>6073</v>
      </c>
    </row>
    <row r="49765" spans="1:5" x14ac:dyDescent="0.25">
      <c r="A49765">
        <v>2018</v>
      </c>
      <c r="B49765" s="1" t="s">
        <v>5</v>
      </c>
      <c r="C49765">
        <v>320530</v>
      </c>
      <c r="D49765" s="1" t="s">
        <v>2705</v>
      </c>
      <c r="E49765">
        <v>4471</v>
      </c>
    </row>
    <row r="49766" spans="1:5" x14ac:dyDescent="0.25">
      <c r="A49766">
        <v>2019</v>
      </c>
      <c r="B49766" s="1" t="s">
        <v>5</v>
      </c>
      <c r="C49766">
        <v>320530</v>
      </c>
      <c r="D49766" s="1" t="s">
        <v>2705</v>
      </c>
      <c r="E49766">
        <v>2405</v>
      </c>
    </row>
    <row r="49767" spans="1:5" x14ac:dyDescent="0.25">
      <c r="A49767">
        <v>2020</v>
      </c>
      <c r="B49767" s="1" t="s">
        <v>5</v>
      </c>
      <c r="C49767">
        <v>320530</v>
      </c>
      <c r="D49767" s="1" t="s">
        <v>2705</v>
      </c>
      <c r="E49767">
        <v>2598</v>
      </c>
    </row>
    <row r="49768" spans="1:5" x14ac:dyDescent="0.25">
      <c r="A49768">
        <v>2021</v>
      </c>
      <c r="B49768" s="1" t="s">
        <v>5</v>
      </c>
      <c r="C49768">
        <v>320530</v>
      </c>
      <c r="D49768" s="1" t="s">
        <v>2705</v>
      </c>
      <c r="E49768">
        <v>2517</v>
      </c>
    </row>
    <row r="49769" spans="1:5" x14ac:dyDescent="0.25">
      <c r="A49769">
        <v>2022</v>
      </c>
      <c r="B49769" s="1" t="s">
        <v>5</v>
      </c>
      <c r="C49769">
        <v>320530</v>
      </c>
      <c r="D49769" s="1" t="s">
        <v>2705</v>
      </c>
      <c r="E49769">
        <v>3539</v>
      </c>
    </row>
    <row r="49770" spans="1:5" x14ac:dyDescent="0.25">
      <c r="A49770">
        <v>2023</v>
      </c>
      <c r="B49770" s="1" t="s">
        <v>5</v>
      </c>
      <c r="C49770">
        <v>320530</v>
      </c>
      <c r="D49770" s="1" t="s">
        <v>2705</v>
      </c>
      <c r="E49770">
        <v>5371</v>
      </c>
    </row>
    <row r="49771" spans="1:5" x14ac:dyDescent="0.25">
      <c r="A49771">
        <v>2024</v>
      </c>
      <c r="B49771" s="1" t="s">
        <v>5</v>
      </c>
      <c r="C49771">
        <v>320530</v>
      </c>
      <c r="D49771" s="1" t="s">
        <v>2705</v>
      </c>
      <c r="E49771">
        <v>7869</v>
      </c>
    </row>
    <row r="49772" spans="1:5" x14ac:dyDescent="0.25">
      <c r="A49772">
        <v>2007</v>
      </c>
      <c r="B49772" s="1" t="s">
        <v>5</v>
      </c>
      <c r="C49772">
        <v>293330</v>
      </c>
      <c r="D49772" s="1" t="s">
        <v>2706</v>
      </c>
      <c r="E49772">
        <v>4375</v>
      </c>
    </row>
    <row r="49773" spans="1:5" x14ac:dyDescent="0.25">
      <c r="A49773">
        <v>2008</v>
      </c>
      <c r="B49773" s="1" t="s">
        <v>5</v>
      </c>
      <c r="C49773">
        <v>293330</v>
      </c>
      <c r="D49773" s="1" t="s">
        <v>2706</v>
      </c>
      <c r="E49773">
        <v>37143</v>
      </c>
    </row>
    <row r="49774" spans="1:5" x14ac:dyDescent="0.25">
      <c r="A49774">
        <v>2009</v>
      </c>
      <c r="B49774" s="1" t="s">
        <v>5</v>
      </c>
      <c r="C49774">
        <v>293330</v>
      </c>
      <c r="D49774" s="1" t="s">
        <v>2706</v>
      </c>
      <c r="E49774">
        <v>10968</v>
      </c>
    </row>
    <row r="49775" spans="1:5" x14ac:dyDescent="0.25">
      <c r="A49775">
        <v>2010</v>
      </c>
      <c r="B49775" s="1" t="s">
        <v>5</v>
      </c>
      <c r="C49775">
        <v>293330</v>
      </c>
      <c r="D49775" s="1" t="s">
        <v>2706</v>
      </c>
      <c r="E49775">
        <v>11875</v>
      </c>
    </row>
    <row r="49776" spans="1:5" x14ac:dyDescent="0.25">
      <c r="A49776">
        <v>2011</v>
      </c>
      <c r="B49776" s="1" t="s">
        <v>5</v>
      </c>
      <c r="C49776">
        <v>293330</v>
      </c>
      <c r="D49776" s="1" t="s">
        <v>2706</v>
      </c>
      <c r="E49776">
        <v>4474</v>
      </c>
    </row>
    <row r="49777" spans="1:5" x14ac:dyDescent="0.25">
      <c r="A49777">
        <v>2012</v>
      </c>
      <c r="B49777" s="1" t="s">
        <v>5</v>
      </c>
      <c r="C49777">
        <v>293330</v>
      </c>
      <c r="D49777" s="1" t="s">
        <v>2706</v>
      </c>
      <c r="E49777">
        <v>6250</v>
      </c>
    </row>
    <row r="49778" spans="1:5" x14ac:dyDescent="0.25">
      <c r="A49778">
        <v>2013</v>
      </c>
      <c r="B49778" s="1" t="s">
        <v>5</v>
      </c>
      <c r="C49778">
        <v>293330</v>
      </c>
      <c r="D49778" s="1" t="s">
        <v>2706</v>
      </c>
      <c r="E49778">
        <v>4808</v>
      </c>
    </row>
    <row r="49779" spans="1:5" x14ac:dyDescent="0.25">
      <c r="A49779">
        <v>2014</v>
      </c>
      <c r="B49779" s="1" t="s">
        <v>5</v>
      </c>
      <c r="C49779">
        <v>293330</v>
      </c>
      <c r="D49779" s="1" t="s">
        <v>2706</v>
      </c>
      <c r="E49779">
        <v>5122</v>
      </c>
    </row>
    <row r="49780" spans="1:5" x14ac:dyDescent="0.25">
      <c r="A49780">
        <v>2015</v>
      </c>
      <c r="B49780" s="1" t="s">
        <v>5</v>
      </c>
      <c r="C49780">
        <v>293330</v>
      </c>
      <c r="D49780" s="1" t="s">
        <v>2706</v>
      </c>
      <c r="E49780">
        <v>7660</v>
      </c>
    </row>
    <row r="49781" spans="1:5" x14ac:dyDescent="0.25">
      <c r="A49781">
        <v>2016</v>
      </c>
      <c r="B49781" s="1" t="s">
        <v>5</v>
      </c>
      <c r="C49781">
        <v>293330</v>
      </c>
      <c r="D49781" s="1" t="s">
        <v>2706</v>
      </c>
      <c r="E49781">
        <v>8033</v>
      </c>
    </row>
    <row r="49782" spans="1:5" x14ac:dyDescent="0.25">
      <c r="A49782">
        <v>2017</v>
      </c>
      <c r="B49782" s="1" t="s">
        <v>5</v>
      </c>
      <c r="C49782">
        <v>293330</v>
      </c>
      <c r="D49782" s="1" t="s">
        <v>2706</v>
      </c>
      <c r="E49782">
        <v>7794</v>
      </c>
    </row>
    <row r="49783" spans="1:5" x14ac:dyDescent="0.25">
      <c r="A49783">
        <v>2018</v>
      </c>
      <c r="B49783" s="1" t="s">
        <v>5</v>
      </c>
      <c r="C49783">
        <v>293330</v>
      </c>
      <c r="D49783" s="1" t="s">
        <v>2706</v>
      </c>
      <c r="E49783">
        <v>5439</v>
      </c>
    </row>
    <row r="49784" spans="1:5" x14ac:dyDescent="0.25">
      <c r="A49784">
        <v>2019</v>
      </c>
      <c r="B49784" s="1" t="s">
        <v>5</v>
      </c>
      <c r="C49784">
        <v>293330</v>
      </c>
      <c r="D49784" s="1" t="s">
        <v>2706</v>
      </c>
      <c r="E49784">
        <v>4146</v>
      </c>
    </row>
    <row r="49785" spans="1:5" x14ac:dyDescent="0.25">
      <c r="A49785">
        <v>2020</v>
      </c>
      <c r="B49785" s="1" t="s">
        <v>5</v>
      </c>
      <c r="C49785">
        <v>293330</v>
      </c>
      <c r="D49785" s="1" t="s">
        <v>2706</v>
      </c>
      <c r="E49785">
        <v>3765</v>
      </c>
    </row>
    <row r="49786" spans="1:5" x14ac:dyDescent="0.25">
      <c r="A49786">
        <v>2021</v>
      </c>
      <c r="B49786" s="1" t="s">
        <v>5</v>
      </c>
      <c r="C49786">
        <v>293330</v>
      </c>
      <c r="D49786" s="1" t="s">
        <v>2706</v>
      </c>
      <c r="E49786">
        <v>3372</v>
      </c>
    </row>
    <row r="49787" spans="1:5" x14ac:dyDescent="0.25">
      <c r="A49787">
        <v>2022</v>
      </c>
      <c r="B49787" s="1" t="s">
        <v>5</v>
      </c>
      <c r="C49787">
        <v>293330</v>
      </c>
      <c r="D49787" s="1" t="s">
        <v>2706</v>
      </c>
      <c r="E49787">
        <v>3153</v>
      </c>
    </row>
    <row r="49788" spans="1:5" x14ac:dyDescent="0.25">
      <c r="A49788">
        <v>2023</v>
      </c>
      <c r="B49788" s="1" t="s">
        <v>5</v>
      </c>
      <c r="C49788">
        <v>293330</v>
      </c>
      <c r="D49788" s="1" t="s">
        <v>2706</v>
      </c>
      <c r="E49788">
        <v>3281</v>
      </c>
    </row>
    <row r="49789" spans="1:5" x14ac:dyDescent="0.25">
      <c r="A49789">
        <v>2024</v>
      </c>
      <c r="B49789" s="1" t="s">
        <v>5</v>
      </c>
      <c r="C49789">
        <v>293330</v>
      </c>
      <c r="D49789" s="1" t="s">
        <v>2706</v>
      </c>
      <c r="E49789">
        <v>943</v>
      </c>
    </row>
    <row r="49790" spans="1:5" x14ac:dyDescent="0.25">
      <c r="A49790">
        <v>2007</v>
      </c>
      <c r="B49790" s="1" t="s">
        <v>5</v>
      </c>
      <c r="C49790">
        <v>261640</v>
      </c>
      <c r="D49790" s="1" t="s">
        <v>2707</v>
      </c>
      <c r="E49790">
        <v>32500</v>
      </c>
    </row>
    <row r="49791" spans="1:5" x14ac:dyDescent="0.25">
      <c r="A49791">
        <v>2008</v>
      </c>
      <c r="B49791" s="1" t="s">
        <v>5</v>
      </c>
      <c r="C49791">
        <v>261640</v>
      </c>
      <c r="D49791" s="1" t="s">
        <v>2707</v>
      </c>
      <c r="E49791">
        <v>14286</v>
      </c>
    </row>
    <row r="49792" spans="1:5" x14ac:dyDescent="0.25">
      <c r="A49792">
        <v>2009</v>
      </c>
      <c r="B49792" s="1" t="s">
        <v>5</v>
      </c>
      <c r="C49792">
        <v>261640</v>
      </c>
      <c r="D49792" s="1" t="s">
        <v>2707</v>
      </c>
      <c r="E49792">
        <v>7143</v>
      </c>
    </row>
    <row r="49793" spans="1:5" x14ac:dyDescent="0.25">
      <c r="A49793">
        <v>2010</v>
      </c>
      <c r="B49793" s="1" t="s">
        <v>5</v>
      </c>
      <c r="C49793">
        <v>261640</v>
      </c>
      <c r="D49793" s="1" t="s">
        <v>2707</v>
      </c>
      <c r="E49793">
        <v>2857</v>
      </c>
    </row>
    <row r="49794" spans="1:5" x14ac:dyDescent="0.25">
      <c r="A49794">
        <v>2011</v>
      </c>
      <c r="B49794" s="1" t="s">
        <v>5</v>
      </c>
      <c r="C49794">
        <v>261640</v>
      </c>
      <c r="D49794" s="1" t="s">
        <v>2707</v>
      </c>
      <c r="E49794">
        <v>1500</v>
      </c>
    </row>
    <row r="49795" spans="1:5" x14ac:dyDescent="0.25">
      <c r="A49795">
        <v>2012</v>
      </c>
      <c r="B49795" s="1" t="s">
        <v>5</v>
      </c>
      <c r="C49795">
        <v>261640</v>
      </c>
      <c r="D49795" s="1" t="s">
        <v>2707</v>
      </c>
      <c r="E49795">
        <v>500</v>
      </c>
    </row>
    <row r="49796" spans="1:5" x14ac:dyDescent="0.25">
      <c r="A49796">
        <v>2013</v>
      </c>
      <c r="B49796" s="1" t="s">
        <v>5</v>
      </c>
      <c r="C49796">
        <v>261640</v>
      </c>
      <c r="D49796" s="1" t="s">
        <v>2707</v>
      </c>
      <c r="E49796">
        <v>10000</v>
      </c>
    </row>
    <row r="49797" spans="1:5" x14ac:dyDescent="0.25">
      <c r="A49797">
        <v>2014</v>
      </c>
      <c r="B49797" s="1" t="s">
        <v>5</v>
      </c>
      <c r="C49797">
        <v>261640</v>
      </c>
      <c r="D49797" s="1" t="s">
        <v>2707</v>
      </c>
      <c r="E49797">
        <v>44444</v>
      </c>
    </row>
    <row r="49798" spans="1:5" x14ac:dyDescent="0.25">
      <c r="A49798">
        <v>2015</v>
      </c>
      <c r="B49798" s="1" t="s">
        <v>5</v>
      </c>
      <c r="C49798">
        <v>261640</v>
      </c>
      <c r="D49798" s="1" t="s">
        <v>2707</v>
      </c>
      <c r="E49798">
        <v>19643</v>
      </c>
    </row>
    <row r="49799" spans="1:5" x14ac:dyDescent="0.25">
      <c r="A49799">
        <v>2016</v>
      </c>
      <c r="B49799" s="1" t="s">
        <v>5</v>
      </c>
      <c r="C49799">
        <v>261640</v>
      </c>
      <c r="D49799" s="1" t="s">
        <v>2707</v>
      </c>
      <c r="E49799">
        <v>37000</v>
      </c>
    </row>
    <row r="49800" spans="1:5" x14ac:dyDescent="0.25">
      <c r="A49800">
        <v>2017</v>
      </c>
      <c r="B49800" s="1" t="s">
        <v>5</v>
      </c>
      <c r="C49800">
        <v>261640</v>
      </c>
      <c r="D49800" s="1" t="s">
        <v>2707</v>
      </c>
      <c r="E49800">
        <v>15870</v>
      </c>
    </row>
    <row r="49801" spans="1:5" x14ac:dyDescent="0.25">
      <c r="A49801">
        <v>2018</v>
      </c>
      <c r="B49801" s="1" t="s">
        <v>5</v>
      </c>
      <c r="C49801">
        <v>261640</v>
      </c>
      <c r="D49801" s="1" t="s">
        <v>2707</v>
      </c>
      <c r="E49801">
        <v>8144</v>
      </c>
    </row>
    <row r="49802" spans="1:5" x14ac:dyDescent="0.25">
      <c r="A49802">
        <v>2019</v>
      </c>
      <c r="B49802" s="1" t="s">
        <v>5</v>
      </c>
      <c r="C49802">
        <v>261640</v>
      </c>
      <c r="D49802" s="1" t="s">
        <v>2707</v>
      </c>
      <c r="E49802">
        <v>7677</v>
      </c>
    </row>
    <row r="49803" spans="1:5" x14ac:dyDescent="0.25">
      <c r="A49803">
        <v>2020</v>
      </c>
      <c r="B49803" s="1" t="s">
        <v>5</v>
      </c>
      <c r="C49803">
        <v>261640</v>
      </c>
      <c r="D49803" s="1" t="s">
        <v>2707</v>
      </c>
      <c r="E49803">
        <v>9386</v>
      </c>
    </row>
    <row r="49804" spans="1:5" x14ac:dyDescent="0.25">
      <c r="A49804">
        <v>2021</v>
      </c>
      <c r="B49804" s="1" t="s">
        <v>5</v>
      </c>
      <c r="C49804">
        <v>261640</v>
      </c>
      <c r="D49804" s="1" t="s">
        <v>2707</v>
      </c>
      <c r="E49804">
        <v>6493</v>
      </c>
    </row>
    <row r="49805" spans="1:5" x14ac:dyDescent="0.25">
      <c r="A49805">
        <v>2022</v>
      </c>
      <c r="B49805" s="1" t="s">
        <v>5</v>
      </c>
      <c r="C49805">
        <v>261640</v>
      </c>
      <c r="D49805" s="1" t="s">
        <v>2707</v>
      </c>
      <c r="E49805">
        <v>6960</v>
      </c>
    </row>
    <row r="49806" spans="1:5" x14ac:dyDescent="0.25">
      <c r="A49806">
        <v>2023</v>
      </c>
      <c r="B49806" s="1" t="s">
        <v>5</v>
      </c>
      <c r="C49806">
        <v>261640</v>
      </c>
      <c r="D49806" s="1" t="s">
        <v>2707</v>
      </c>
      <c r="E49806">
        <v>7467</v>
      </c>
    </row>
    <row r="49807" spans="1:5" x14ac:dyDescent="0.25">
      <c r="A49807">
        <v>2024</v>
      </c>
      <c r="B49807" s="1" t="s">
        <v>5</v>
      </c>
      <c r="C49807">
        <v>261640</v>
      </c>
      <c r="D49807" s="1" t="s">
        <v>2707</v>
      </c>
      <c r="E49807">
        <v>7500</v>
      </c>
    </row>
    <row r="49808" spans="1:5" x14ac:dyDescent="0.25">
      <c r="A49808">
        <v>2007</v>
      </c>
      <c r="B49808" s="1" t="s">
        <v>5</v>
      </c>
      <c r="C49808">
        <v>160080</v>
      </c>
      <c r="D49808" s="1" t="s">
        <v>2708</v>
      </c>
      <c r="E49808">
        <v>0</v>
      </c>
    </row>
    <row r="49809" spans="1:5" x14ac:dyDescent="0.25">
      <c r="A49809">
        <v>2008</v>
      </c>
      <c r="B49809" s="1" t="s">
        <v>5</v>
      </c>
      <c r="C49809">
        <v>160080</v>
      </c>
      <c r="D49809" s="1" t="s">
        <v>2708</v>
      </c>
      <c r="E49809">
        <v>0</v>
      </c>
    </row>
    <row r="49810" spans="1:5" x14ac:dyDescent="0.25">
      <c r="A49810">
        <v>2009</v>
      </c>
      <c r="B49810" s="1" t="s">
        <v>5</v>
      </c>
      <c r="C49810">
        <v>160080</v>
      </c>
      <c r="D49810" s="1" t="s">
        <v>2708</v>
      </c>
      <c r="E49810">
        <v>0</v>
      </c>
    </row>
    <row r="49811" spans="1:5" x14ac:dyDescent="0.25">
      <c r="A49811">
        <v>2010</v>
      </c>
      <c r="B49811" s="1" t="s">
        <v>5</v>
      </c>
      <c r="C49811">
        <v>160080</v>
      </c>
      <c r="D49811" s="1" t="s">
        <v>2708</v>
      </c>
      <c r="E49811">
        <v>0</v>
      </c>
    </row>
    <row r="49812" spans="1:5" x14ac:dyDescent="0.25">
      <c r="A49812">
        <v>2011</v>
      </c>
      <c r="B49812" s="1" t="s">
        <v>5</v>
      </c>
      <c r="C49812">
        <v>160080</v>
      </c>
      <c r="D49812" s="1" t="s">
        <v>2708</v>
      </c>
      <c r="E49812">
        <v>0</v>
      </c>
    </row>
    <row r="49813" spans="1:5" x14ac:dyDescent="0.25">
      <c r="A49813">
        <v>2012</v>
      </c>
      <c r="B49813" s="1" t="s">
        <v>5</v>
      </c>
      <c r="C49813">
        <v>160080</v>
      </c>
      <c r="D49813" s="1" t="s">
        <v>2708</v>
      </c>
      <c r="E49813">
        <v>0</v>
      </c>
    </row>
    <row r="49814" spans="1:5" x14ac:dyDescent="0.25">
      <c r="A49814">
        <v>2013</v>
      </c>
      <c r="B49814" s="1" t="s">
        <v>5</v>
      </c>
      <c r="C49814">
        <v>160080</v>
      </c>
      <c r="D49814" s="1" t="s">
        <v>2708</v>
      </c>
      <c r="E49814">
        <v>0</v>
      </c>
    </row>
    <row r="49815" spans="1:5" x14ac:dyDescent="0.25">
      <c r="A49815">
        <v>2014</v>
      </c>
      <c r="B49815" s="1" t="s">
        <v>5</v>
      </c>
      <c r="C49815">
        <v>160080</v>
      </c>
      <c r="D49815" s="1" t="s">
        <v>2708</v>
      </c>
      <c r="E49815">
        <v>0</v>
      </c>
    </row>
    <row r="49816" spans="1:5" x14ac:dyDescent="0.25">
      <c r="A49816">
        <v>2015</v>
      </c>
      <c r="B49816" s="1" t="s">
        <v>5</v>
      </c>
      <c r="C49816">
        <v>160080</v>
      </c>
      <c r="D49816" s="1" t="s">
        <v>2708</v>
      </c>
      <c r="E49816">
        <v>0</v>
      </c>
    </row>
    <row r="49817" spans="1:5" x14ac:dyDescent="0.25">
      <c r="A49817">
        <v>2016</v>
      </c>
      <c r="B49817" s="1" t="s">
        <v>5</v>
      </c>
      <c r="C49817">
        <v>160080</v>
      </c>
      <c r="D49817" s="1" t="s">
        <v>2708</v>
      </c>
      <c r="E49817">
        <v>0</v>
      </c>
    </row>
    <row r="49818" spans="1:5" x14ac:dyDescent="0.25">
      <c r="A49818">
        <v>2017</v>
      </c>
      <c r="B49818" s="1" t="s">
        <v>5</v>
      </c>
      <c r="C49818">
        <v>160080</v>
      </c>
      <c r="D49818" s="1" t="s">
        <v>2708</v>
      </c>
      <c r="E49818">
        <v>0</v>
      </c>
    </row>
    <row r="49819" spans="1:5" x14ac:dyDescent="0.25">
      <c r="A49819">
        <v>2018</v>
      </c>
      <c r="B49819" s="1" t="s">
        <v>5</v>
      </c>
      <c r="C49819">
        <v>160080</v>
      </c>
      <c r="D49819" s="1" t="s">
        <v>2708</v>
      </c>
      <c r="E49819">
        <v>0</v>
      </c>
    </row>
    <row r="49820" spans="1:5" x14ac:dyDescent="0.25">
      <c r="A49820">
        <v>2019</v>
      </c>
      <c r="B49820" s="1" t="s">
        <v>5</v>
      </c>
      <c r="C49820">
        <v>160080</v>
      </c>
      <c r="D49820" s="1" t="s">
        <v>2708</v>
      </c>
      <c r="E49820">
        <v>1667</v>
      </c>
    </row>
    <row r="49821" spans="1:5" x14ac:dyDescent="0.25">
      <c r="A49821">
        <v>2020</v>
      </c>
      <c r="B49821" s="1" t="s">
        <v>5</v>
      </c>
      <c r="C49821">
        <v>160080</v>
      </c>
      <c r="D49821" s="1" t="s">
        <v>2708</v>
      </c>
      <c r="E49821">
        <v>0</v>
      </c>
    </row>
    <row r="49822" spans="1:5" x14ac:dyDescent="0.25">
      <c r="A49822">
        <v>2021</v>
      </c>
      <c r="B49822" s="1" t="s">
        <v>5</v>
      </c>
      <c r="C49822">
        <v>160080</v>
      </c>
      <c r="D49822" s="1" t="s">
        <v>2708</v>
      </c>
      <c r="E49822">
        <v>0</v>
      </c>
    </row>
    <row r="49823" spans="1:5" x14ac:dyDescent="0.25">
      <c r="A49823">
        <v>2022</v>
      </c>
      <c r="B49823" s="1" t="s">
        <v>5</v>
      </c>
      <c r="C49823">
        <v>160080</v>
      </c>
      <c r="D49823" s="1" t="s">
        <v>2708</v>
      </c>
      <c r="E49823">
        <v>0</v>
      </c>
    </row>
    <row r="49824" spans="1:5" x14ac:dyDescent="0.25">
      <c r="A49824">
        <v>2023</v>
      </c>
      <c r="B49824" s="1" t="s">
        <v>5</v>
      </c>
      <c r="C49824">
        <v>160080</v>
      </c>
      <c r="D49824" s="1" t="s">
        <v>2708</v>
      </c>
      <c r="E49824">
        <v>0</v>
      </c>
    </row>
    <row r="49825" spans="1:5" x14ac:dyDescent="0.25">
      <c r="A49825">
        <v>2024</v>
      </c>
      <c r="B49825" s="1" t="s">
        <v>5</v>
      </c>
      <c r="C49825">
        <v>160080</v>
      </c>
      <c r="D49825" s="1" t="s">
        <v>2708</v>
      </c>
      <c r="E49825">
        <v>0</v>
      </c>
    </row>
    <row r="49826" spans="1:5" x14ac:dyDescent="0.25">
      <c r="A49826">
        <v>2007</v>
      </c>
      <c r="B49826" s="1" t="s">
        <v>5</v>
      </c>
      <c r="C49826">
        <v>211290</v>
      </c>
      <c r="D49826" s="1" t="s">
        <v>2709</v>
      </c>
      <c r="E49826">
        <v>0</v>
      </c>
    </row>
    <row r="49827" spans="1:5" x14ac:dyDescent="0.25">
      <c r="A49827">
        <v>2008</v>
      </c>
      <c r="B49827" s="1" t="s">
        <v>5</v>
      </c>
      <c r="C49827">
        <v>211290</v>
      </c>
      <c r="D49827" s="1" t="s">
        <v>2709</v>
      </c>
      <c r="E49827">
        <v>0</v>
      </c>
    </row>
    <row r="49828" spans="1:5" x14ac:dyDescent="0.25">
      <c r="A49828">
        <v>2009</v>
      </c>
      <c r="B49828" s="1" t="s">
        <v>5</v>
      </c>
      <c r="C49828">
        <v>211290</v>
      </c>
      <c r="D49828" s="1" t="s">
        <v>2709</v>
      </c>
      <c r="E49828">
        <v>0</v>
      </c>
    </row>
    <row r="49829" spans="1:5" x14ac:dyDescent="0.25">
      <c r="A49829">
        <v>2010</v>
      </c>
      <c r="B49829" s="1" t="s">
        <v>5</v>
      </c>
      <c r="C49829">
        <v>211290</v>
      </c>
      <c r="D49829" s="1" t="s">
        <v>2709</v>
      </c>
      <c r="E49829">
        <v>0</v>
      </c>
    </row>
    <row r="49830" spans="1:5" x14ac:dyDescent="0.25">
      <c r="A49830">
        <v>2011</v>
      </c>
      <c r="B49830" s="1" t="s">
        <v>5</v>
      </c>
      <c r="C49830">
        <v>211290</v>
      </c>
      <c r="D49830" s="1" t="s">
        <v>2709</v>
      </c>
      <c r="E49830">
        <v>0</v>
      </c>
    </row>
    <row r="49831" spans="1:5" x14ac:dyDescent="0.25">
      <c r="A49831">
        <v>2012</v>
      </c>
      <c r="B49831" s="1" t="s">
        <v>5</v>
      </c>
      <c r="C49831">
        <v>211290</v>
      </c>
      <c r="D49831" s="1" t="s">
        <v>2709</v>
      </c>
      <c r="E49831">
        <v>0</v>
      </c>
    </row>
    <row r="49832" spans="1:5" x14ac:dyDescent="0.25">
      <c r="A49832">
        <v>2013</v>
      </c>
      <c r="B49832" s="1" t="s">
        <v>5</v>
      </c>
      <c r="C49832">
        <v>211290</v>
      </c>
      <c r="D49832" s="1" t="s">
        <v>2709</v>
      </c>
      <c r="E49832">
        <v>0</v>
      </c>
    </row>
    <row r="49833" spans="1:5" x14ac:dyDescent="0.25">
      <c r="A49833">
        <v>2014</v>
      </c>
      <c r="B49833" s="1" t="s">
        <v>5</v>
      </c>
      <c r="C49833">
        <v>211290</v>
      </c>
      <c r="D49833" s="1" t="s">
        <v>2709</v>
      </c>
      <c r="E49833">
        <v>0</v>
      </c>
    </row>
    <row r="49834" spans="1:5" x14ac:dyDescent="0.25">
      <c r="A49834">
        <v>2015</v>
      </c>
      <c r="B49834" s="1" t="s">
        <v>5</v>
      </c>
      <c r="C49834">
        <v>211290</v>
      </c>
      <c r="D49834" s="1" t="s">
        <v>2709</v>
      </c>
      <c r="E49834">
        <v>5000</v>
      </c>
    </row>
    <row r="49835" spans="1:5" x14ac:dyDescent="0.25">
      <c r="A49835">
        <v>2016</v>
      </c>
      <c r="B49835" s="1" t="s">
        <v>5</v>
      </c>
      <c r="C49835">
        <v>211290</v>
      </c>
      <c r="D49835" s="1" t="s">
        <v>2709</v>
      </c>
      <c r="E49835">
        <v>0</v>
      </c>
    </row>
    <row r="49836" spans="1:5" x14ac:dyDescent="0.25">
      <c r="A49836">
        <v>2017</v>
      </c>
      <c r="B49836" s="1" t="s">
        <v>5</v>
      </c>
      <c r="C49836">
        <v>211290</v>
      </c>
      <c r="D49836" s="1" t="s">
        <v>2709</v>
      </c>
      <c r="E49836">
        <v>2500</v>
      </c>
    </row>
    <row r="49837" spans="1:5" x14ac:dyDescent="0.25">
      <c r="A49837">
        <v>2018</v>
      </c>
      <c r="B49837" s="1" t="s">
        <v>5</v>
      </c>
      <c r="C49837">
        <v>211290</v>
      </c>
      <c r="D49837" s="1" t="s">
        <v>2709</v>
      </c>
      <c r="E49837">
        <v>3529</v>
      </c>
    </row>
    <row r="49838" spans="1:5" x14ac:dyDescent="0.25">
      <c r="A49838">
        <v>2019</v>
      </c>
      <c r="B49838" s="1" t="s">
        <v>5</v>
      </c>
      <c r="C49838">
        <v>211290</v>
      </c>
      <c r="D49838" s="1" t="s">
        <v>2709</v>
      </c>
      <c r="E49838">
        <v>0</v>
      </c>
    </row>
    <row r="49839" spans="1:5" x14ac:dyDescent="0.25">
      <c r="A49839">
        <v>2020</v>
      </c>
      <c r="B49839" s="1" t="s">
        <v>5</v>
      </c>
      <c r="C49839">
        <v>211290</v>
      </c>
      <c r="D49839" s="1" t="s">
        <v>2709</v>
      </c>
      <c r="E49839">
        <v>0</v>
      </c>
    </row>
    <row r="49840" spans="1:5" x14ac:dyDescent="0.25">
      <c r="A49840">
        <v>2021</v>
      </c>
      <c r="B49840" s="1" t="s">
        <v>5</v>
      </c>
      <c r="C49840">
        <v>211290</v>
      </c>
      <c r="D49840" s="1" t="s">
        <v>2709</v>
      </c>
      <c r="E49840">
        <v>0</v>
      </c>
    </row>
    <row r="49841" spans="1:5" x14ac:dyDescent="0.25">
      <c r="A49841">
        <v>2022</v>
      </c>
      <c r="B49841" s="1" t="s">
        <v>5</v>
      </c>
      <c r="C49841">
        <v>211290</v>
      </c>
      <c r="D49841" s="1" t="s">
        <v>2709</v>
      </c>
      <c r="E49841">
        <v>5000</v>
      </c>
    </row>
    <row r="49842" spans="1:5" x14ac:dyDescent="0.25">
      <c r="A49842">
        <v>2023</v>
      </c>
      <c r="B49842" s="1" t="s">
        <v>5</v>
      </c>
      <c r="C49842">
        <v>211290</v>
      </c>
      <c r="D49842" s="1" t="s">
        <v>2709</v>
      </c>
      <c r="E49842">
        <v>5000</v>
      </c>
    </row>
    <row r="49843" spans="1:5" x14ac:dyDescent="0.25">
      <c r="A49843">
        <v>2024</v>
      </c>
      <c r="B49843" s="1" t="s">
        <v>5</v>
      </c>
      <c r="C49843">
        <v>211290</v>
      </c>
      <c r="D49843" s="1" t="s">
        <v>2709</v>
      </c>
      <c r="E49843">
        <v>10000</v>
      </c>
    </row>
    <row r="49844" spans="1:5" x14ac:dyDescent="0.25">
      <c r="A49844">
        <v>2007</v>
      </c>
      <c r="B49844" s="1" t="s">
        <v>5</v>
      </c>
      <c r="C49844">
        <v>150835</v>
      </c>
      <c r="D49844" s="1" t="s">
        <v>2710</v>
      </c>
      <c r="E49844">
        <v>0</v>
      </c>
    </row>
    <row r="49845" spans="1:5" x14ac:dyDescent="0.25">
      <c r="A49845">
        <v>2008</v>
      </c>
      <c r="B49845" s="1" t="s">
        <v>5</v>
      </c>
      <c r="C49845">
        <v>150835</v>
      </c>
      <c r="D49845" s="1" t="s">
        <v>2710</v>
      </c>
      <c r="E49845">
        <v>0</v>
      </c>
    </row>
    <row r="49846" spans="1:5" x14ac:dyDescent="0.25">
      <c r="A49846">
        <v>2009</v>
      </c>
      <c r="B49846" s="1" t="s">
        <v>5</v>
      </c>
      <c r="C49846">
        <v>150835</v>
      </c>
      <c r="D49846" s="1" t="s">
        <v>2710</v>
      </c>
      <c r="E49846">
        <v>0</v>
      </c>
    </row>
    <row r="49847" spans="1:5" x14ac:dyDescent="0.25">
      <c r="A49847">
        <v>2010</v>
      </c>
      <c r="B49847" s="1" t="s">
        <v>5</v>
      </c>
      <c r="C49847">
        <v>150835</v>
      </c>
      <c r="D49847" s="1" t="s">
        <v>2710</v>
      </c>
      <c r="E49847">
        <v>0</v>
      </c>
    </row>
    <row r="49848" spans="1:5" x14ac:dyDescent="0.25">
      <c r="A49848">
        <v>2011</v>
      </c>
      <c r="B49848" s="1" t="s">
        <v>5</v>
      </c>
      <c r="C49848">
        <v>150835</v>
      </c>
      <c r="D49848" s="1" t="s">
        <v>2710</v>
      </c>
      <c r="E49848">
        <v>0</v>
      </c>
    </row>
    <row r="49849" spans="1:5" x14ac:dyDescent="0.25">
      <c r="A49849">
        <v>2012</v>
      </c>
      <c r="B49849" s="1" t="s">
        <v>5</v>
      </c>
      <c r="C49849">
        <v>150835</v>
      </c>
      <c r="D49849" s="1" t="s">
        <v>2710</v>
      </c>
      <c r="E49849">
        <v>0</v>
      </c>
    </row>
    <row r="49850" spans="1:5" x14ac:dyDescent="0.25">
      <c r="A49850">
        <v>2013</v>
      </c>
      <c r="B49850" s="1" t="s">
        <v>5</v>
      </c>
      <c r="C49850">
        <v>150835</v>
      </c>
      <c r="D49850" s="1" t="s">
        <v>2710</v>
      </c>
      <c r="E49850">
        <v>10000</v>
      </c>
    </row>
    <row r="49851" spans="1:5" x14ac:dyDescent="0.25">
      <c r="A49851">
        <v>2014</v>
      </c>
      <c r="B49851" s="1" t="s">
        <v>5</v>
      </c>
      <c r="C49851">
        <v>150835</v>
      </c>
      <c r="D49851" s="1" t="s">
        <v>2710</v>
      </c>
      <c r="E49851">
        <v>0</v>
      </c>
    </row>
    <row r="49852" spans="1:5" x14ac:dyDescent="0.25">
      <c r="A49852">
        <v>2015</v>
      </c>
      <c r="B49852" s="1" t="s">
        <v>5</v>
      </c>
      <c r="C49852">
        <v>150835</v>
      </c>
      <c r="D49852" s="1" t="s">
        <v>2710</v>
      </c>
      <c r="E49852">
        <v>0</v>
      </c>
    </row>
    <row r="49853" spans="1:5" x14ac:dyDescent="0.25">
      <c r="A49853">
        <v>2016</v>
      </c>
      <c r="B49853" s="1" t="s">
        <v>5</v>
      </c>
      <c r="C49853">
        <v>150835</v>
      </c>
      <c r="D49853" s="1" t="s">
        <v>2710</v>
      </c>
      <c r="E49853">
        <v>0</v>
      </c>
    </row>
    <row r="49854" spans="1:5" x14ac:dyDescent="0.25">
      <c r="A49854">
        <v>2017</v>
      </c>
      <c r="B49854" s="1" t="s">
        <v>5</v>
      </c>
      <c r="C49854">
        <v>150835</v>
      </c>
      <c r="D49854" s="1" t="s">
        <v>2710</v>
      </c>
      <c r="E49854">
        <v>20000</v>
      </c>
    </row>
    <row r="49855" spans="1:5" x14ac:dyDescent="0.25">
      <c r="A49855">
        <v>2018</v>
      </c>
      <c r="B49855" s="1" t="s">
        <v>5</v>
      </c>
      <c r="C49855">
        <v>150835</v>
      </c>
      <c r="D49855" s="1" t="s">
        <v>2710</v>
      </c>
      <c r="E49855">
        <v>1000</v>
      </c>
    </row>
    <row r="49856" spans="1:5" x14ac:dyDescent="0.25">
      <c r="A49856">
        <v>2019</v>
      </c>
      <c r="B49856" s="1" t="s">
        <v>5</v>
      </c>
      <c r="C49856">
        <v>150835</v>
      </c>
      <c r="D49856" s="1" t="s">
        <v>2710</v>
      </c>
      <c r="E49856">
        <v>7647</v>
      </c>
    </row>
    <row r="49857" spans="1:5" x14ac:dyDescent="0.25">
      <c r="A49857">
        <v>2020</v>
      </c>
      <c r="B49857" s="1" t="s">
        <v>5</v>
      </c>
      <c r="C49857">
        <v>150835</v>
      </c>
      <c r="D49857" s="1" t="s">
        <v>2710</v>
      </c>
      <c r="E49857">
        <v>2941</v>
      </c>
    </row>
    <row r="49858" spans="1:5" x14ac:dyDescent="0.25">
      <c r="A49858">
        <v>2021</v>
      </c>
      <c r="B49858" s="1" t="s">
        <v>5</v>
      </c>
      <c r="C49858">
        <v>150835</v>
      </c>
      <c r="D49858" s="1" t="s">
        <v>2710</v>
      </c>
      <c r="E49858">
        <v>2143</v>
      </c>
    </row>
    <row r="49859" spans="1:5" x14ac:dyDescent="0.25">
      <c r="A49859">
        <v>2022</v>
      </c>
      <c r="B49859" s="1" t="s">
        <v>5</v>
      </c>
      <c r="C49859">
        <v>150835</v>
      </c>
      <c r="D49859" s="1" t="s">
        <v>2710</v>
      </c>
      <c r="E49859">
        <v>5714</v>
      </c>
    </row>
    <row r="49860" spans="1:5" x14ac:dyDescent="0.25">
      <c r="A49860">
        <v>2023</v>
      </c>
      <c r="B49860" s="1" t="s">
        <v>5</v>
      </c>
      <c r="C49860">
        <v>150835</v>
      </c>
      <c r="D49860" s="1" t="s">
        <v>2710</v>
      </c>
      <c r="E49860">
        <v>1000</v>
      </c>
    </row>
    <row r="49861" spans="1:5" x14ac:dyDescent="0.25">
      <c r="A49861">
        <v>2024</v>
      </c>
      <c r="B49861" s="1" t="s">
        <v>5</v>
      </c>
      <c r="C49861">
        <v>150835</v>
      </c>
      <c r="D49861" s="1" t="s">
        <v>2710</v>
      </c>
      <c r="E49861">
        <v>0</v>
      </c>
    </row>
    <row r="49862" spans="1:5" x14ac:dyDescent="0.25">
      <c r="A49862">
        <v>2007</v>
      </c>
      <c r="B49862" s="1" t="s">
        <v>5</v>
      </c>
      <c r="C49862">
        <v>412870</v>
      </c>
      <c r="D49862" s="1" t="s">
        <v>2711</v>
      </c>
      <c r="E49862">
        <v>0</v>
      </c>
    </row>
    <row r="49863" spans="1:5" x14ac:dyDescent="0.25">
      <c r="A49863">
        <v>2008</v>
      </c>
      <c r="B49863" s="1" t="s">
        <v>5</v>
      </c>
      <c r="C49863">
        <v>412870</v>
      </c>
      <c r="D49863" s="1" t="s">
        <v>2711</v>
      </c>
      <c r="E49863">
        <v>0</v>
      </c>
    </row>
    <row r="49864" spans="1:5" x14ac:dyDescent="0.25">
      <c r="A49864">
        <v>2009</v>
      </c>
      <c r="B49864" s="1" t="s">
        <v>5</v>
      </c>
      <c r="C49864">
        <v>412870</v>
      </c>
      <c r="D49864" s="1" t="s">
        <v>2711</v>
      </c>
      <c r="E49864">
        <v>0</v>
      </c>
    </row>
    <row r="49865" spans="1:5" x14ac:dyDescent="0.25">
      <c r="A49865">
        <v>2010</v>
      </c>
      <c r="B49865" s="1" t="s">
        <v>5</v>
      </c>
      <c r="C49865">
        <v>412870</v>
      </c>
      <c r="D49865" s="1" t="s">
        <v>2711</v>
      </c>
      <c r="E49865">
        <v>0</v>
      </c>
    </row>
    <row r="49866" spans="1:5" x14ac:dyDescent="0.25">
      <c r="A49866">
        <v>2011</v>
      </c>
      <c r="B49866" s="1" t="s">
        <v>5</v>
      </c>
      <c r="C49866">
        <v>412870</v>
      </c>
      <c r="D49866" s="1" t="s">
        <v>2711</v>
      </c>
      <c r="E49866">
        <v>0</v>
      </c>
    </row>
    <row r="49867" spans="1:5" x14ac:dyDescent="0.25">
      <c r="A49867">
        <v>2012</v>
      </c>
      <c r="B49867" s="1" t="s">
        <v>5</v>
      </c>
      <c r="C49867">
        <v>412870</v>
      </c>
      <c r="D49867" s="1" t="s">
        <v>2711</v>
      </c>
      <c r="E49867">
        <v>0</v>
      </c>
    </row>
    <row r="49868" spans="1:5" x14ac:dyDescent="0.25">
      <c r="A49868">
        <v>2013</v>
      </c>
      <c r="B49868" s="1" t="s">
        <v>5</v>
      </c>
      <c r="C49868">
        <v>412870</v>
      </c>
      <c r="D49868" s="1" t="s">
        <v>2711</v>
      </c>
      <c r="E49868">
        <v>0</v>
      </c>
    </row>
    <row r="49869" spans="1:5" x14ac:dyDescent="0.25">
      <c r="A49869">
        <v>2014</v>
      </c>
      <c r="B49869" s="1" t="s">
        <v>5</v>
      </c>
      <c r="C49869">
        <v>412870</v>
      </c>
      <c r="D49869" s="1" t="s">
        <v>2711</v>
      </c>
      <c r="E49869">
        <v>0</v>
      </c>
    </row>
    <row r="49870" spans="1:5" x14ac:dyDescent="0.25">
      <c r="A49870">
        <v>2015</v>
      </c>
      <c r="B49870" s="1" t="s">
        <v>5</v>
      </c>
      <c r="C49870">
        <v>412870</v>
      </c>
      <c r="D49870" s="1" t="s">
        <v>2711</v>
      </c>
      <c r="E49870">
        <v>0</v>
      </c>
    </row>
    <row r="49871" spans="1:5" x14ac:dyDescent="0.25">
      <c r="A49871">
        <v>2016</v>
      </c>
      <c r="B49871" s="1" t="s">
        <v>5</v>
      </c>
      <c r="C49871">
        <v>412870</v>
      </c>
      <c r="D49871" s="1" t="s">
        <v>2711</v>
      </c>
      <c r="E49871">
        <v>0</v>
      </c>
    </row>
    <row r="49872" spans="1:5" x14ac:dyDescent="0.25">
      <c r="A49872">
        <v>2017</v>
      </c>
      <c r="B49872" s="1" t="s">
        <v>5</v>
      </c>
      <c r="C49872">
        <v>412870</v>
      </c>
      <c r="D49872" s="1" t="s">
        <v>2711</v>
      </c>
      <c r="E49872">
        <v>2000</v>
      </c>
    </row>
    <row r="49873" spans="1:5" x14ac:dyDescent="0.25">
      <c r="A49873">
        <v>2018</v>
      </c>
      <c r="B49873" s="1" t="s">
        <v>5</v>
      </c>
      <c r="C49873">
        <v>412870</v>
      </c>
      <c r="D49873" s="1" t="s">
        <v>2711</v>
      </c>
      <c r="E49873">
        <v>0</v>
      </c>
    </row>
    <row r="49874" spans="1:5" x14ac:dyDescent="0.25">
      <c r="A49874">
        <v>2019</v>
      </c>
      <c r="B49874" s="1" t="s">
        <v>5</v>
      </c>
      <c r="C49874">
        <v>412870</v>
      </c>
      <c r="D49874" s="1" t="s">
        <v>2711</v>
      </c>
      <c r="E49874">
        <v>0</v>
      </c>
    </row>
    <row r="49875" spans="1:5" x14ac:dyDescent="0.25">
      <c r="A49875">
        <v>2020</v>
      </c>
      <c r="B49875" s="1" t="s">
        <v>5</v>
      </c>
      <c r="C49875">
        <v>412870</v>
      </c>
      <c r="D49875" s="1" t="s">
        <v>2711</v>
      </c>
      <c r="E49875">
        <v>0</v>
      </c>
    </row>
    <row r="49876" spans="1:5" x14ac:dyDescent="0.25">
      <c r="A49876">
        <v>2021</v>
      </c>
      <c r="B49876" s="1" t="s">
        <v>5</v>
      </c>
      <c r="C49876">
        <v>412870</v>
      </c>
      <c r="D49876" s="1" t="s">
        <v>2711</v>
      </c>
      <c r="E49876">
        <v>0</v>
      </c>
    </row>
    <row r="49877" spans="1:5" x14ac:dyDescent="0.25">
      <c r="A49877">
        <v>2022</v>
      </c>
      <c r="B49877" s="1" t="s">
        <v>5</v>
      </c>
      <c r="C49877">
        <v>412870</v>
      </c>
      <c r="D49877" s="1" t="s">
        <v>2711</v>
      </c>
      <c r="E49877">
        <v>0</v>
      </c>
    </row>
    <row r="49878" spans="1:5" x14ac:dyDescent="0.25">
      <c r="A49878">
        <v>2023</v>
      </c>
      <c r="B49878" s="1" t="s">
        <v>5</v>
      </c>
      <c r="C49878">
        <v>412870</v>
      </c>
      <c r="D49878" s="1" t="s">
        <v>2711</v>
      </c>
      <c r="E49878">
        <v>2000</v>
      </c>
    </row>
    <row r="49879" spans="1:5" x14ac:dyDescent="0.25">
      <c r="A49879">
        <v>2024</v>
      </c>
      <c r="B49879" s="1" t="s">
        <v>5</v>
      </c>
      <c r="C49879">
        <v>412870</v>
      </c>
      <c r="D49879" s="1" t="s">
        <v>2711</v>
      </c>
      <c r="E49879">
        <v>0</v>
      </c>
    </row>
    <row r="49880" spans="1:5" x14ac:dyDescent="0.25">
      <c r="A49880">
        <v>2007</v>
      </c>
      <c r="B49880" s="1" t="s">
        <v>5</v>
      </c>
      <c r="C49880">
        <v>317210</v>
      </c>
      <c r="D49880" s="1" t="s">
        <v>2712</v>
      </c>
      <c r="E49880">
        <v>0</v>
      </c>
    </row>
    <row r="49881" spans="1:5" x14ac:dyDescent="0.25">
      <c r="A49881">
        <v>2008</v>
      </c>
      <c r="B49881" s="1" t="s">
        <v>5</v>
      </c>
      <c r="C49881">
        <v>317210</v>
      </c>
      <c r="D49881" s="1" t="s">
        <v>2712</v>
      </c>
      <c r="E49881">
        <v>0</v>
      </c>
    </row>
    <row r="49882" spans="1:5" x14ac:dyDescent="0.25">
      <c r="A49882">
        <v>2009</v>
      </c>
      <c r="B49882" s="1" t="s">
        <v>5</v>
      </c>
      <c r="C49882">
        <v>317210</v>
      </c>
      <c r="D49882" s="1" t="s">
        <v>2712</v>
      </c>
      <c r="E49882">
        <v>0</v>
      </c>
    </row>
    <row r="49883" spans="1:5" x14ac:dyDescent="0.25">
      <c r="A49883">
        <v>2010</v>
      </c>
      <c r="B49883" s="1" t="s">
        <v>5</v>
      </c>
      <c r="C49883">
        <v>317210</v>
      </c>
      <c r="D49883" s="1" t="s">
        <v>2712</v>
      </c>
      <c r="E49883">
        <v>5000</v>
      </c>
    </row>
    <row r="49884" spans="1:5" x14ac:dyDescent="0.25">
      <c r="A49884">
        <v>2011</v>
      </c>
      <c r="B49884" s="1" t="s">
        <v>5</v>
      </c>
      <c r="C49884">
        <v>317210</v>
      </c>
      <c r="D49884" s="1" t="s">
        <v>2712</v>
      </c>
      <c r="E49884">
        <v>0</v>
      </c>
    </row>
    <row r="49885" spans="1:5" x14ac:dyDescent="0.25">
      <c r="A49885">
        <v>2012</v>
      </c>
      <c r="B49885" s="1" t="s">
        <v>5</v>
      </c>
      <c r="C49885">
        <v>317210</v>
      </c>
      <c r="D49885" s="1" t="s">
        <v>2712</v>
      </c>
      <c r="E49885">
        <v>0</v>
      </c>
    </row>
    <row r="49886" spans="1:5" x14ac:dyDescent="0.25">
      <c r="A49886">
        <v>2013</v>
      </c>
      <c r="B49886" s="1" t="s">
        <v>5</v>
      </c>
      <c r="C49886">
        <v>317210</v>
      </c>
      <c r="D49886" s="1" t="s">
        <v>2712</v>
      </c>
      <c r="E49886">
        <v>0</v>
      </c>
    </row>
    <row r="49887" spans="1:5" x14ac:dyDescent="0.25">
      <c r="A49887">
        <v>2014</v>
      </c>
      <c r="B49887" s="1" t="s">
        <v>5</v>
      </c>
      <c r="C49887">
        <v>317210</v>
      </c>
      <c r="D49887" s="1" t="s">
        <v>2712</v>
      </c>
      <c r="E49887">
        <v>0</v>
      </c>
    </row>
    <row r="49888" spans="1:5" x14ac:dyDescent="0.25">
      <c r="A49888">
        <v>2015</v>
      </c>
      <c r="B49888" s="1" t="s">
        <v>5</v>
      </c>
      <c r="C49888">
        <v>317210</v>
      </c>
      <c r="D49888" s="1" t="s">
        <v>2712</v>
      </c>
      <c r="E49888">
        <v>0</v>
      </c>
    </row>
    <row r="49889" spans="1:5" x14ac:dyDescent="0.25">
      <c r="A49889">
        <v>2016</v>
      </c>
      <c r="B49889" s="1" t="s">
        <v>5</v>
      </c>
      <c r="C49889">
        <v>317210</v>
      </c>
      <c r="D49889" s="1" t="s">
        <v>2712</v>
      </c>
      <c r="E49889">
        <v>0</v>
      </c>
    </row>
    <row r="49890" spans="1:5" x14ac:dyDescent="0.25">
      <c r="A49890">
        <v>2017</v>
      </c>
      <c r="B49890" s="1" t="s">
        <v>5</v>
      </c>
      <c r="C49890">
        <v>317210</v>
      </c>
      <c r="D49890" s="1" t="s">
        <v>2712</v>
      </c>
      <c r="E49890">
        <v>0</v>
      </c>
    </row>
    <row r="49891" spans="1:5" x14ac:dyDescent="0.25">
      <c r="A49891">
        <v>2018</v>
      </c>
      <c r="B49891" s="1" t="s">
        <v>5</v>
      </c>
      <c r="C49891">
        <v>317210</v>
      </c>
      <c r="D49891" s="1" t="s">
        <v>2712</v>
      </c>
      <c r="E49891">
        <v>0</v>
      </c>
    </row>
    <row r="49892" spans="1:5" x14ac:dyDescent="0.25">
      <c r="A49892">
        <v>2019</v>
      </c>
      <c r="B49892" s="1" t="s">
        <v>5</v>
      </c>
      <c r="C49892">
        <v>317210</v>
      </c>
      <c r="D49892" s="1" t="s">
        <v>2712</v>
      </c>
      <c r="E49892">
        <v>0</v>
      </c>
    </row>
    <row r="49893" spans="1:5" x14ac:dyDescent="0.25">
      <c r="A49893">
        <v>2020</v>
      </c>
      <c r="B49893" s="1" t="s">
        <v>5</v>
      </c>
      <c r="C49893">
        <v>317210</v>
      </c>
      <c r="D49893" s="1" t="s">
        <v>2712</v>
      </c>
      <c r="E49893">
        <v>0</v>
      </c>
    </row>
    <row r="49894" spans="1:5" x14ac:dyDescent="0.25">
      <c r="A49894">
        <v>2021</v>
      </c>
      <c r="B49894" s="1" t="s">
        <v>5</v>
      </c>
      <c r="C49894">
        <v>317210</v>
      </c>
      <c r="D49894" s="1" t="s">
        <v>2712</v>
      </c>
      <c r="E49894">
        <v>0</v>
      </c>
    </row>
    <row r="49895" spans="1:5" x14ac:dyDescent="0.25">
      <c r="A49895">
        <v>2022</v>
      </c>
      <c r="B49895" s="1" t="s">
        <v>5</v>
      </c>
      <c r="C49895">
        <v>317210</v>
      </c>
      <c r="D49895" s="1" t="s">
        <v>2712</v>
      </c>
      <c r="E49895">
        <v>0</v>
      </c>
    </row>
    <row r="49896" spans="1:5" x14ac:dyDescent="0.25">
      <c r="A49896">
        <v>2023</v>
      </c>
      <c r="B49896" s="1" t="s">
        <v>5</v>
      </c>
      <c r="C49896">
        <v>317210</v>
      </c>
      <c r="D49896" s="1" t="s">
        <v>2712</v>
      </c>
      <c r="E49896">
        <v>0</v>
      </c>
    </row>
    <row r="49897" spans="1:5" x14ac:dyDescent="0.25">
      <c r="A49897">
        <v>2024</v>
      </c>
      <c r="B49897" s="1" t="s">
        <v>5</v>
      </c>
      <c r="C49897">
        <v>317210</v>
      </c>
      <c r="D49897" s="1" t="s">
        <v>2712</v>
      </c>
      <c r="E49897">
        <v>0</v>
      </c>
    </row>
    <row r="49898" spans="1:5" x14ac:dyDescent="0.25">
      <c r="A49898">
        <v>2007</v>
      </c>
      <c r="B49898" s="1" t="s">
        <v>5</v>
      </c>
      <c r="C49898">
        <v>330630</v>
      </c>
      <c r="D49898" s="1" t="s">
        <v>2713</v>
      </c>
      <c r="E49898">
        <v>5000</v>
      </c>
    </row>
    <row r="49899" spans="1:5" x14ac:dyDescent="0.25">
      <c r="A49899">
        <v>2008</v>
      </c>
      <c r="B49899" s="1" t="s">
        <v>5</v>
      </c>
      <c r="C49899">
        <v>330630</v>
      </c>
      <c r="D49899" s="1" t="s">
        <v>2713</v>
      </c>
      <c r="E49899">
        <v>2500</v>
      </c>
    </row>
    <row r="49900" spans="1:5" x14ac:dyDescent="0.25">
      <c r="A49900">
        <v>2009</v>
      </c>
      <c r="B49900" s="1" t="s">
        <v>5</v>
      </c>
      <c r="C49900">
        <v>330630</v>
      </c>
      <c r="D49900" s="1" t="s">
        <v>2713</v>
      </c>
      <c r="E49900">
        <v>0</v>
      </c>
    </row>
    <row r="49901" spans="1:5" x14ac:dyDescent="0.25">
      <c r="A49901">
        <v>2010</v>
      </c>
      <c r="B49901" s="1" t="s">
        <v>5</v>
      </c>
      <c r="C49901">
        <v>330630</v>
      </c>
      <c r="D49901" s="1" t="s">
        <v>2713</v>
      </c>
      <c r="E49901">
        <v>2000</v>
      </c>
    </row>
    <row r="49902" spans="1:5" x14ac:dyDescent="0.25">
      <c r="A49902">
        <v>2011</v>
      </c>
      <c r="B49902" s="1" t="s">
        <v>5</v>
      </c>
      <c r="C49902">
        <v>330630</v>
      </c>
      <c r="D49902" s="1" t="s">
        <v>2713</v>
      </c>
      <c r="E49902">
        <v>5000</v>
      </c>
    </row>
    <row r="49903" spans="1:5" x14ac:dyDescent="0.25">
      <c r="A49903">
        <v>2012</v>
      </c>
      <c r="B49903" s="1" t="s">
        <v>5</v>
      </c>
      <c r="C49903">
        <v>330630</v>
      </c>
      <c r="D49903" s="1" t="s">
        <v>2713</v>
      </c>
      <c r="E49903">
        <v>0</v>
      </c>
    </row>
    <row r="49904" spans="1:5" x14ac:dyDescent="0.25">
      <c r="A49904">
        <v>2013</v>
      </c>
      <c r="B49904" s="1" t="s">
        <v>5</v>
      </c>
      <c r="C49904">
        <v>330630</v>
      </c>
      <c r="D49904" s="1" t="s">
        <v>2713</v>
      </c>
      <c r="E49904">
        <v>3750</v>
      </c>
    </row>
    <row r="49905" spans="1:5" x14ac:dyDescent="0.25">
      <c r="A49905">
        <v>2014</v>
      </c>
      <c r="B49905" s="1" t="s">
        <v>5</v>
      </c>
      <c r="C49905">
        <v>330630</v>
      </c>
      <c r="D49905" s="1" t="s">
        <v>2713</v>
      </c>
      <c r="E49905">
        <v>667</v>
      </c>
    </row>
    <row r="49906" spans="1:5" x14ac:dyDescent="0.25">
      <c r="A49906">
        <v>2015</v>
      </c>
      <c r="B49906" s="1" t="s">
        <v>5</v>
      </c>
      <c r="C49906">
        <v>330630</v>
      </c>
      <c r="D49906" s="1" t="s">
        <v>2713</v>
      </c>
      <c r="E49906">
        <v>5789</v>
      </c>
    </row>
    <row r="49907" spans="1:5" x14ac:dyDescent="0.25">
      <c r="A49907">
        <v>2016</v>
      </c>
      <c r="B49907" s="1" t="s">
        <v>5</v>
      </c>
      <c r="C49907">
        <v>330630</v>
      </c>
      <c r="D49907" s="1" t="s">
        <v>2713</v>
      </c>
      <c r="E49907">
        <v>3659</v>
      </c>
    </row>
    <row r="49908" spans="1:5" x14ac:dyDescent="0.25">
      <c r="A49908">
        <v>2017</v>
      </c>
      <c r="B49908" s="1" t="s">
        <v>5</v>
      </c>
      <c r="C49908">
        <v>330630</v>
      </c>
      <c r="D49908" s="1" t="s">
        <v>2713</v>
      </c>
      <c r="E49908">
        <v>5625</v>
      </c>
    </row>
    <row r="49909" spans="1:5" x14ac:dyDescent="0.25">
      <c r="A49909">
        <v>2018</v>
      </c>
      <c r="B49909" s="1" t="s">
        <v>5</v>
      </c>
      <c r="C49909">
        <v>330630</v>
      </c>
      <c r="D49909" s="1" t="s">
        <v>2713</v>
      </c>
      <c r="E49909">
        <v>7083</v>
      </c>
    </row>
    <row r="49910" spans="1:5" x14ac:dyDescent="0.25">
      <c r="A49910">
        <v>2019</v>
      </c>
      <c r="B49910" s="1" t="s">
        <v>5</v>
      </c>
      <c r="C49910">
        <v>330630</v>
      </c>
      <c r="D49910" s="1" t="s">
        <v>2713</v>
      </c>
      <c r="E49910">
        <v>3704</v>
      </c>
    </row>
    <row r="49911" spans="1:5" x14ac:dyDescent="0.25">
      <c r="A49911">
        <v>2020</v>
      </c>
      <c r="B49911" s="1" t="s">
        <v>5</v>
      </c>
      <c r="C49911">
        <v>330630</v>
      </c>
      <c r="D49911" s="1" t="s">
        <v>2713</v>
      </c>
      <c r="E49911">
        <v>4659</v>
      </c>
    </row>
    <row r="49912" spans="1:5" x14ac:dyDescent="0.25">
      <c r="A49912">
        <v>2021</v>
      </c>
      <c r="B49912" s="1" t="s">
        <v>5</v>
      </c>
      <c r="C49912">
        <v>330630</v>
      </c>
      <c r="D49912" s="1" t="s">
        <v>2713</v>
      </c>
      <c r="E49912">
        <v>3077</v>
      </c>
    </row>
    <row r="49913" spans="1:5" x14ac:dyDescent="0.25">
      <c r="A49913">
        <v>2022</v>
      </c>
      <c r="B49913" s="1" t="s">
        <v>5</v>
      </c>
      <c r="C49913">
        <v>330630</v>
      </c>
      <c r="D49913" s="1" t="s">
        <v>2713</v>
      </c>
      <c r="E49913">
        <v>1768</v>
      </c>
    </row>
    <row r="49914" spans="1:5" x14ac:dyDescent="0.25">
      <c r="A49914">
        <v>2023</v>
      </c>
      <c r="B49914" s="1" t="s">
        <v>5</v>
      </c>
      <c r="C49914">
        <v>330630</v>
      </c>
      <c r="D49914" s="1" t="s">
        <v>2713</v>
      </c>
      <c r="E49914">
        <v>784</v>
      </c>
    </row>
    <row r="49915" spans="1:5" x14ac:dyDescent="0.25">
      <c r="A49915">
        <v>2024</v>
      </c>
      <c r="B49915" s="1" t="s">
        <v>5</v>
      </c>
      <c r="C49915">
        <v>330630</v>
      </c>
      <c r="D49915" s="1" t="s">
        <v>2713</v>
      </c>
      <c r="E49915">
        <v>806</v>
      </c>
    </row>
    <row r="49916" spans="1:5" x14ac:dyDescent="0.25">
      <c r="A49916">
        <v>2007</v>
      </c>
      <c r="B49916" s="1" t="s">
        <v>5</v>
      </c>
      <c r="C49916">
        <v>355700</v>
      </c>
      <c r="D49916" s="1" t="s">
        <v>2714</v>
      </c>
      <c r="E49916">
        <v>0</v>
      </c>
    </row>
    <row r="49917" spans="1:5" x14ac:dyDescent="0.25">
      <c r="A49917">
        <v>2008</v>
      </c>
      <c r="B49917" s="1" t="s">
        <v>5</v>
      </c>
      <c r="C49917">
        <v>355700</v>
      </c>
      <c r="D49917" s="1" t="s">
        <v>2714</v>
      </c>
      <c r="E49917">
        <v>8333</v>
      </c>
    </row>
    <row r="49918" spans="1:5" x14ac:dyDescent="0.25">
      <c r="A49918">
        <v>2009</v>
      </c>
      <c r="B49918" s="1" t="s">
        <v>5</v>
      </c>
      <c r="C49918">
        <v>355700</v>
      </c>
      <c r="D49918" s="1" t="s">
        <v>2714</v>
      </c>
      <c r="E49918">
        <v>6000</v>
      </c>
    </row>
    <row r="49919" spans="1:5" x14ac:dyDescent="0.25">
      <c r="A49919">
        <v>2010</v>
      </c>
      <c r="B49919" s="1" t="s">
        <v>5</v>
      </c>
      <c r="C49919">
        <v>355700</v>
      </c>
      <c r="D49919" s="1" t="s">
        <v>2714</v>
      </c>
      <c r="E49919">
        <v>3333</v>
      </c>
    </row>
    <row r="49920" spans="1:5" x14ac:dyDescent="0.25">
      <c r="A49920">
        <v>2011</v>
      </c>
      <c r="B49920" s="1" t="s">
        <v>5</v>
      </c>
      <c r="C49920">
        <v>355700</v>
      </c>
      <c r="D49920" s="1" t="s">
        <v>2714</v>
      </c>
      <c r="E49920">
        <v>4286</v>
      </c>
    </row>
    <row r="49921" spans="1:5" x14ac:dyDescent="0.25">
      <c r="A49921">
        <v>2012</v>
      </c>
      <c r="B49921" s="1" t="s">
        <v>5</v>
      </c>
      <c r="C49921">
        <v>355700</v>
      </c>
      <c r="D49921" s="1" t="s">
        <v>2714</v>
      </c>
      <c r="E49921">
        <v>5714</v>
      </c>
    </row>
    <row r="49922" spans="1:5" x14ac:dyDescent="0.25">
      <c r="A49922">
        <v>2013</v>
      </c>
      <c r="B49922" s="1" t="s">
        <v>5</v>
      </c>
      <c r="C49922">
        <v>355700</v>
      </c>
      <c r="D49922" s="1" t="s">
        <v>2714</v>
      </c>
      <c r="E49922">
        <v>2500</v>
      </c>
    </row>
    <row r="49923" spans="1:5" x14ac:dyDescent="0.25">
      <c r="A49923">
        <v>2014</v>
      </c>
      <c r="B49923" s="1" t="s">
        <v>5</v>
      </c>
      <c r="C49923">
        <v>355700</v>
      </c>
      <c r="D49923" s="1" t="s">
        <v>2714</v>
      </c>
      <c r="E49923">
        <v>3750</v>
      </c>
    </row>
    <row r="49924" spans="1:5" x14ac:dyDescent="0.25">
      <c r="A49924">
        <v>2015</v>
      </c>
      <c r="B49924" s="1" t="s">
        <v>5</v>
      </c>
      <c r="C49924">
        <v>355700</v>
      </c>
      <c r="D49924" s="1" t="s">
        <v>2714</v>
      </c>
      <c r="E49924">
        <v>588</v>
      </c>
    </row>
    <row r="49925" spans="1:5" x14ac:dyDescent="0.25">
      <c r="A49925">
        <v>2016</v>
      </c>
      <c r="B49925" s="1" t="s">
        <v>5</v>
      </c>
      <c r="C49925">
        <v>355700</v>
      </c>
      <c r="D49925" s="1" t="s">
        <v>2714</v>
      </c>
      <c r="E49925">
        <v>2000</v>
      </c>
    </row>
    <row r="49926" spans="1:5" x14ac:dyDescent="0.25">
      <c r="A49926">
        <v>2017</v>
      </c>
      <c r="B49926" s="1" t="s">
        <v>5</v>
      </c>
      <c r="C49926">
        <v>355700</v>
      </c>
      <c r="D49926" s="1" t="s">
        <v>2714</v>
      </c>
      <c r="E49926">
        <v>0</v>
      </c>
    </row>
    <row r="49927" spans="1:5" x14ac:dyDescent="0.25">
      <c r="A49927">
        <v>2018</v>
      </c>
      <c r="B49927" s="1" t="s">
        <v>5</v>
      </c>
      <c r="C49927">
        <v>355700</v>
      </c>
      <c r="D49927" s="1" t="s">
        <v>2714</v>
      </c>
      <c r="E49927">
        <v>1875</v>
      </c>
    </row>
    <row r="49928" spans="1:5" x14ac:dyDescent="0.25">
      <c r="A49928">
        <v>2019</v>
      </c>
      <c r="B49928" s="1" t="s">
        <v>5</v>
      </c>
      <c r="C49928">
        <v>355700</v>
      </c>
      <c r="D49928" s="1" t="s">
        <v>2714</v>
      </c>
      <c r="E49928">
        <v>435</v>
      </c>
    </row>
    <row r="49929" spans="1:5" x14ac:dyDescent="0.25">
      <c r="A49929">
        <v>2020</v>
      </c>
      <c r="B49929" s="1" t="s">
        <v>5</v>
      </c>
      <c r="C49929">
        <v>355700</v>
      </c>
      <c r="D49929" s="1" t="s">
        <v>2714</v>
      </c>
      <c r="E49929">
        <v>0</v>
      </c>
    </row>
    <row r="49930" spans="1:5" x14ac:dyDescent="0.25">
      <c r="A49930">
        <v>2021</v>
      </c>
      <c r="B49930" s="1" t="s">
        <v>5</v>
      </c>
      <c r="C49930">
        <v>355700</v>
      </c>
      <c r="D49930" s="1" t="s">
        <v>2714</v>
      </c>
      <c r="E49930">
        <v>0</v>
      </c>
    </row>
    <row r="49931" spans="1:5" x14ac:dyDescent="0.25">
      <c r="A49931">
        <v>2022</v>
      </c>
      <c r="B49931" s="1" t="s">
        <v>5</v>
      </c>
      <c r="C49931">
        <v>355700</v>
      </c>
      <c r="D49931" s="1" t="s">
        <v>2714</v>
      </c>
      <c r="E49931">
        <v>600</v>
      </c>
    </row>
    <row r="49932" spans="1:5" x14ac:dyDescent="0.25">
      <c r="A49932">
        <v>2023</v>
      </c>
      <c r="B49932" s="1" t="s">
        <v>5</v>
      </c>
      <c r="C49932">
        <v>355700</v>
      </c>
      <c r="D49932" s="1" t="s">
        <v>2714</v>
      </c>
      <c r="E49932">
        <v>526</v>
      </c>
    </row>
    <row r="49933" spans="1:5" x14ac:dyDescent="0.25">
      <c r="A49933">
        <v>2024</v>
      </c>
      <c r="B49933" s="1" t="s">
        <v>5</v>
      </c>
      <c r="C49933">
        <v>355700</v>
      </c>
      <c r="D49933" s="1" t="s">
        <v>2714</v>
      </c>
      <c r="E49933">
        <v>556</v>
      </c>
    </row>
    <row r="49934" spans="1:5" x14ac:dyDescent="0.25">
      <c r="A49934">
        <v>2007</v>
      </c>
      <c r="B49934" s="1" t="s">
        <v>5</v>
      </c>
      <c r="C49934">
        <v>355710</v>
      </c>
      <c r="D49934" s="1" t="s">
        <v>2715</v>
      </c>
      <c r="E49934">
        <v>10000</v>
      </c>
    </row>
    <row r="49935" spans="1:5" x14ac:dyDescent="0.25">
      <c r="A49935">
        <v>2008</v>
      </c>
      <c r="B49935" s="1" t="s">
        <v>5</v>
      </c>
      <c r="C49935">
        <v>355710</v>
      </c>
      <c r="D49935" s="1" t="s">
        <v>2715</v>
      </c>
      <c r="E49935">
        <v>3333</v>
      </c>
    </row>
    <row r="49936" spans="1:5" x14ac:dyDescent="0.25">
      <c r="A49936">
        <v>2009</v>
      </c>
      <c r="B49936" s="1" t="s">
        <v>5</v>
      </c>
      <c r="C49936">
        <v>355710</v>
      </c>
      <c r="D49936" s="1" t="s">
        <v>2715</v>
      </c>
      <c r="E49936">
        <v>5000</v>
      </c>
    </row>
    <row r="49937" spans="1:5" x14ac:dyDescent="0.25">
      <c r="A49937">
        <v>2010</v>
      </c>
      <c r="B49937" s="1" t="s">
        <v>5</v>
      </c>
      <c r="C49937">
        <v>355710</v>
      </c>
      <c r="D49937" s="1" t="s">
        <v>2715</v>
      </c>
      <c r="E49937">
        <v>6667</v>
      </c>
    </row>
    <row r="49938" spans="1:5" x14ac:dyDescent="0.25">
      <c r="A49938">
        <v>2011</v>
      </c>
      <c r="B49938" s="1" t="s">
        <v>5</v>
      </c>
      <c r="C49938">
        <v>355710</v>
      </c>
      <c r="D49938" s="1" t="s">
        <v>2715</v>
      </c>
      <c r="E49938">
        <v>12500</v>
      </c>
    </row>
    <row r="49939" spans="1:5" x14ac:dyDescent="0.25">
      <c r="A49939">
        <v>2012</v>
      </c>
      <c r="B49939" s="1" t="s">
        <v>5</v>
      </c>
      <c r="C49939">
        <v>355710</v>
      </c>
      <c r="D49939" s="1" t="s">
        <v>2715</v>
      </c>
      <c r="E49939">
        <v>4545</v>
      </c>
    </row>
    <row r="49940" spans="1:5" x14ac:dyDescent="0.25">
      <c r="A49940">
        <v>2013</v>
      </c>
      <c r="B49940" s="1" t="s">
        <v>5</v>
      </c>
      <c r="C49940">
        <v>355710</v>
      </c>
      <c r="D49940" s="1" t="s">
        <v>2715</v>
      </c>
      <c r="E49940">
        <v>8182</v>
      </c>
    </row>
    <row r="49941" spans="1:5" x14ac:dyDescent="0.25">
      <c r="A49941">
        <v>2014</v>
      </c>
      <c r="B49941" s="1" t="s">
        <v>5</v>
      </c>
      <c r="C49941">
        <v>355710</v>
      </c>
      <c r="D49941" s="1" t="s">
        <v>2715</v>
      </c>
      <c r="E49941">
        <v>3846</v>
      </c>
    </row>
    <row r="49942" spans="1:5" x14ac:dyDescent="0.25">
      <c r="A49942">
        <v>2015</v>
      </c>
      <c r="B49942" s="1" t="s">
        <v>5</v>
      </c>
      <c r="C49942">
        <v>355710</v>
      </c>
      <c r="D49942" s="1" t="s">
        <v>2715</v>
      </c>
      <c r="E49942">
        <v>6842</v>
      </c>
    </row>
    <row r="49943" spans="1:5" x14ac:dyDescent="0.25">
      <c r="A49943">
        <v>2016</v>
      </c>
      <c r="B49943" s="1" t="s">
        <v>5</v>
      </c>
      <c r="C49943">
        <v>355710</v>
      </c>
      <c r="D49943" s="1" t="s">
        <v>2715</v>
      </c>
      <c r="E49943">
        <v>5000</v>
      </c>
    </row>
    <row r="49944" spans="1:5" x14ac:dyDescent="0.25">
      <c r="A49944">
        <v>2017</v>
      </c>
      <c r="B49944" s="1" t="s">
        <v>5</v>
      </c>
      <c r="C49944">
        <v>355710</v>
      </c>
      <c r="D49944" s="1" t="s">
        <v>2715</v>
      </c>
      <c r="E49944">
        <v>8824</v>
      </c>
    </row>
    <row r="49945" spans="1:5" x14ac:dyDescent="0.25">
      <c r="A49945">
        <v>2018</v>
      </c>
      <c r="B49945" s="1" t="s">
        <v>5</v>
      </c>
      <c r="C49945">
        <v>355710</v>
      </c>
      <c r="D49945" s="1" t="s">
        <v>2715</v>
      </c>
      <c r="E49945">
        <v>2000</v>
      </c>
    </row>
    <row r="49946" spans="1:5" x14ac:dyDescent="0.25">
      <c r="A49946">
        <v>2019</v>
      </c>
      <c r="B49946" s="1" t="s">
        <v>5</v>
      </c>
      <c r="C49946">
        <v>355710</v>
      </c>
      <c r="D49946" s="1" t="s">
        <v>2715</v>
      </c>
      <c r="E49946">
        <v>3077</v>
      </c>
    </row>
    <row r="49947" spans="1:5" x14ac:dyDescent="0.25">
      <c r="A49947">
        <v>2020</v>
      </c>
      <c r="B49947" s="1" t="s">
        <v>5</v>
      </c>
      <c r="C49947">
        <v>355710</v>
      </c>
      <c r="D49947" s="1" t="s">
        <v>2715</v>
      </c>
      <c r="E49947">
        <v>4167</v>
      </c>
    </row>
    <row r="49948" spans="1:5" x14ac:dyDescent="0.25">
      <c r="A49948">
        <v>2021</v>
      </c>
      <c r="B49948" s="1" t="s">
        <v>5</v>
      </c>
      <c r="C49948">
        <v>355710</v>
      </c>
      <c r="D49948" s="1" t="s">
        <v>2715</v>
      </c>
      <c r="E49948">
        <v>2424</v>
      </c>
    </row>
    <row r="49949" spans="1:5" x14ac:dyDescent="0.25">
      <c r="A49949">
        <v>2022</v>
      </c>
      <c r="B49949" s="1" t="s">
        <v>5</v>
      </c>
      <c r="C49949">
        <v>355710</v>
      </c>
      <c r="D49949" s="1" t="s">
        <v>2715</v>
      </c>
      <c r="E49949">
        <v>2500</v>
      </c>
    </row>
    <row r="49950" spans="1:5" x14ac:dyDescent="0.25">
      <c r="A49950">
        <v>2023</v>
      </c>
      <c r="B49950" s="1" t="s">
        <v>5</v>
      </c>
      <c r="C49950">
        <v>355710</v>
      </c>
      <c r="D49950" s="1" t="s">
        <v>2715</v>
      </c>
      <c r="E49950">
        <v>1579</v>
      </c>
    </row>
    <row r="49951" spans="1:5" x14ac:dyDescent="0.25">
      <c r="A49951">
        <v>2024</v>
      </c>
      <c r="B49951" s="1" t="s">
        <v>5</v>
      </c>
      <c r="C49951">
        <v>355710</v>
      </c>
      <c r="D49951" s="1" t="s">
        <v>2715</v>
      </c>
      <c r="E49951">
        <v>1250</v>
      </c>
    </row>
    <row r="49952" spans="1:5" x14ac:dyDescent="0.25">
      <c r="A49952">
        <v>2007</v>
      </c>
      <c r="B49952" s="1" t="s">
        <v>5</v>
      </c>
      <c r="C49952">
        <v>293345</v>
      </c>
      <c r="D49952" s="1" t="s">
        <v>2716</v>
      </c>
      <c r="E49952">
        <v>0</v>
      </c>
    </row>
    <row r="49953" spans="1:5" x14ac:dyDescent="0.25">
      <c r="A49953">
        <v>2008</v>
      </c>
      <c r="B49953" s="1" t="s">
        <v>5</v>
      </c>
      <c r="C49953">
        <v>293345</v>
      </c>
      <c r="D49953" s="1" t="s">
        <v>2716</v>
      </c>
      <c r="E49953">
        <v>0</v>
      </c>
    </row>
    <row r="49954" spans="1:5" x14ac:dyDescent="0.25">
      <c r="A49954">
        <v>2009</v>
      </c>
      <c r="B49954" s="1" t="s">
        <v>5</v>
      </c>
      <c r="C49954">
        <v>293345</v>
      </c>
      <c r="D49954" s="1" t="s">
        <v>2716</v>
      </c>
      <c r="E49954">
        <v>0</v>
      </c>
    </row>
    <row r="49955" spans="1:5" x14ac:dyDescent="0.25">
      <c r="A49955">
        <v>2010</v>
      </c>
      <c r="B49955" s="1" t="s">
        <v>5</v>
      </c>
      <c r="C49955">
        <v>293345</v>
      </c>
      <c r="D49955" s="1" t="s">
        <v>2716</v>
      </c>
      <c r="E49955">
        <v>0</v>
      </c>
    </row>
    <row r="49956" spans="1:5" x14ac:dyDescent="0.25">
      <c r="A49956">
        <v>2011</v>
      </c>
      <c r="B49956" s="1" t="s">
        <v>5</v>
      </c>
      <c r="C49956">
        <v>293345</v>
      </c>
      <c r="D49956" s="1" t="s">
        <v>2716</v>
      </c>
      <c r="E49956">
        <v>0</v>
      </c>
    </row>
    <row r="49957" spans="1:5" x14ac:dyDescent="0.25">
      <c r="A49957">
        <v>2012</v>
      </c>
      <c r="B49957" s="1" t="s">
        <v>5</v>
      </c>
      <c r="C49957">
        <v>293345</v>
      </c>
      <c r="D49957" s="1" t="s">
        <v>2716</v>
      </c>
      <c r="E49957">
        <v>0</v>
      </c>
    </row>
    <row r="49958" spans="1:5" x14ac:dyDescent="0.25">
      <c r="A49958">
        <v>2013</v>
      </c>
      <c r="B49958" s="1" t="s">
        <v>5</v>
      </c>
      <c r="C49958">
        <v>293345</v>
      </c>
      <c r="D49958" s="1" t="s">
        <v>2716</v>
      </c>
      <c r="E49958">
        <v>0</v>
      </c>
    </row>
    <row r="49959" spans="1:5" x14ac:dyDescent="0.25">
      <c r="A49959">
        <v>2014</v>
      </c>
      <c r="B49959" s="1" t="s">
        <v>5</v>
      </c>
      <c r="C49959">
        <v>293345</v>
      </c>
      <c r="D49959" s="1" t="s">
        <v>2716</v>
      </c>
      <c r="E49959">
        <v>0</v>
      </c>
    </row>
    <row r="49960" spans="1:5" x14ac:dyDescent="0.25">
      <c r="A49960">
        <v>2015</v>
      </c>
      <c r="B49960" s="1" t="s">
        <v>5</v>
      </c>
      <c r="C49960">
        <v>293345</v>
      </c>
      <c r="D49960" s="1" t="s">
        <v>2716</v>
      </c>
      <c r="E49960">
        <v>0</v>
      </c>
    </row>
    <row r="49961" spans="1:5" x14ac:dyDescent="0.25">
      <c r="A49961">
        <v>2016</v>
      </c>
      <c r="B49961" s="1" t="s">
        <v>5</v>
      </c>
      <c r="C49961">
        <v>293345</v>
      </c>
      <c r="D49961" s="1" t="s">
        <v>2716</v>
      </c>
      <c r="E49961">
        <v>0</v>
      </c>
    </row>
    <row r="49962" spans="1:5" x14ac:dyDescent="0.25">
      <c r="A49962">
        <v>2017</v>
      </c>
      <c r="B49962" s="1" t="s">
        <v>5</v>
      </c>
      <c r="C49962">
        <v>293345</v>
      </c>
      <c r="D49962" s="1" t="s">
        <v>2716</v>
      </c>
      <c r="E49962">
        <v>0</v>
      </c>
    </row>
    <row r="49963" spans="1:5" x14ac:dyDescent="0.25">
      <c r="A49963">
        <v>2018</v>
      </c>
      <c r="B49963" s="1" t="s">
        <v>5</v>
      </c>
      <c r="C49963">
        <v>293345</v>
      </c>
      <c r="D49963" s="1" t="s">
        <v>2716</v>
      </c>
      <c r="E49963">
        <v>0</v>
      </c>
    </row>
    <row r="49964" spans="1:5" x14ac:dyDescent="0.25">
      <c r="A49964">
        <v>2019</v>
      </c>
      <c r="B49964" s="1" t="s">
        <v>5</v>
      </c>
      <c r="C49964">
        <v>293345</v>
      </c>
      <c r="D49964" s="1" t="s">
        <v>2716</v>
      </c>
      <c r="E49964">
        <v>0</v>
      </c>
    </row>
    <row r="49965" spans="1:5" x14ac:dyDescent="0.25">
      <c r="A49965">
        <v>2020</v>
      </c>
      <c r="B49965" s="1" t="s">
        <v>5</v>
      </c>
      <c r="C49965">
        <v>293345</v>
      </c>
      <c r="D49965" s="1" t="s">
        <v>2716</v>
      </c>
      <c r="E49965">
        <v>0</v>
      </c>
    </row>
    <row r="49966" spans="1:5" x14ac:dyDescent="0.25">
      <c r="A49966">
        <v>2021</v>
      </c>
      <c r="B49966" s="1" t="s">
        <v>5</v>
      </c>
      <c r="C49966">
        <v>293345</v>
      </c>
      <c r="D49966" s="1" t="s">
        <v>2716</v>
      </c>
      <c r="E49966">
        <v>0</v>
      </c>
    </row>
    <row r="49967" spans="1:5" x14ac:dyDescent="0.25">
      <c r="A49967">
        <v>2022</v>
      </c>
      <c r="B49967" s="1" t="s">
        <v>5</v>
      </c>
      <c r="C49967">
        <v>293345</v>
      </c>
      <c r="D49967" s="1" t="s">
        <v>2716</v>
      </c>
      <c r="E49967">
        <v>0</v>
      </c>
    </row>
    <row r="49968" spans="1:5" x14ac:dyDescent="0.25">
      <c r="A49968">
        <v>2023</v>
      </c>
      <c r="B49968" s="1" t="s">
        <v>5</v>
      </c>
      <c r="C49968">
        <v>293345</v>
      </c>
      <c r="D49968" s="1" t="s">
        <v>2716</v>
      </c>
      <c r="E49968">
        <v>1667</v>
      </c>
    </row>
    <row r="49969" spans="1:5" x14ac:dyDescent="0.25">
      <c r="A49969">
        <v>2024</v>
      </c>
      <c r="B49969" s="1" t="s">
        <v>5</v>
      </c>
      <c r="C49969">
        <v>293345</v>
      </c>
      <c r="D49969" s="1" t="s">
        <v>2716</v>
      </c>
      <c r="E49969">
        <v>0</v>
      </c>
    </row>
    <row r="49970" spans="1:5" x14ac:dyDescent="0.25">
      <c r="A49970">
        <v>2007</v>
      </c>
      <c r="B49970" s="1" t="s">
        <v>5</v>
      </c>
      <c r="C49970">
        <v>412850</v>
      </c>
      <c r="D49970" s="1" t="s">
        <v>2717</v>
      </c>
      <c r="E49970">
        <v>0</v>
      </c>
    </row>
    <row r="49971" spans="1:5" x14ac:dyDescent="0.25">
      <c r="A49971">
        <v>2008</v>
      </c>
      <c r="B49971" s="1" t="s">
        <v>5</v>
      </c>
      <c r="C49971">
        <v>412850</v>
      </c>
      <c r="D49971" s="1" t="s">
        <v>2717</v>
      </c>
      <c r="E49971">
        <v>0</v>
      </c>
    </row>
    <row r="49972" spans="1:5" x14ac:dyDescent="0.25">
      <c r="A49972">
        <v>2009</v>
      </c>
      <c r="B49972" s="1" t="s">
        <v>5</v>
      </c>
      <c r="C49972">
        <v>412850</v>
      </c>
      <c r="D49972" s="1" t="s">
        <v>2717</v>
      </c>
      <c r="E49972">
        <v>0</v>
      </c>
    </row>
    <row r="49973" spans="1:5" x14ac:dyDescent="0.25">
      <c r="A49973">
        <v>2010</v>
      </c>
      <c r="B49973" s="1" t="s">
        <v>5</v>
      </c>
      <c r="C49973">
        <v>412850</v>
      </c>
      <c r="D49973" s="1" t="s">
        <v>2717</v>
      </c>
      <c r="E49973">
        <v>0</v>
      </c>
    </row>
    <row r="49974" spans="1:5" x14ac:dyDescent="0.25">
      <c r="A49974">
        <v>2011</v>
      </c>
      <c r="B49974" s="1" t="s">
        <v>5</v>
      </c>
      <c r="C49974">
        <v>412850</v>
      </c>
      <c r="D49974" s="1" t="s">
        <v>2717</v>
      </c>
      <c r="E49974">
        <v>0</v>
      </c>
    </row>
    <row r="49975" spans="1:5" x14ac:dyDescent="0.25">
      <c r="A49975">
        <v>2012</v>
      </c>
      <c r="B49975" s="1" t="s">
        <v>5</v>
      </c>
      <c r="C49975">
        <v>412850</v>
      </c>
      <c r="D49975" s="1" t="s">
        <v>2717</v>
      </c>
      <c r="E49975">
        <v>0</v>
      </c>
    </row>
    <row r="49976" spans="1:5" x14ac:dyDescent="0.25">
      <c r="A49976">
        <v>2013</v>
      </c>
      <c r="B49976" s="1" t="s">
        <v>5</v>
      </c>
      <c r="C49976">
        <v>412850</v>
      </c>
      <c r="D49976" s="1" t="s">
        <v>2717</v>
      </c>
      <c r="E49976">
        <v>0</v>
      </c>
    </row>
    <row r="49977" spans="1:5" x14ac:dyDescent="0.25">
      <c r="A49977">
        <v>2014</v>
      </c>
      <c r="B49977" s="1" t="s">
        <v>5</v>
      </c>
      <c r="C49977">
        <v>412850</v>
      </c>
      <c r="D49977" s="1" t="s">
        <v>2717</v>
      </c>
      <c r="E49977">
        <v>0</v>
      </c>
    </row>
    <row r="49978" spans="1:5" x14ac:dyDescent="0.25">
      <c r="A49978">
        <v>2015</v>
      </c>
      <c r="B49978" s="1" t="s">
        <v>5</v>
      </c>
      <c r="C49978">
        <v>412850</v>
      </c>
      <c r="D49978" s="1" t="s">
        <v>2717</v>
      </c>
      <c r="E49978">
        <v>0</v>
      </c>
    </row>
    <row r="49979" spans="1:5" x14ac:dyDescent="0.25">
      <c r="A49979">
        <v>2016</v>
      </c>
      <c r="B49979" s="1" t="s">
        <v>5</v>
      </c>
      <c r="C49979">
        <v>412850</v>
      </c>
      <c r="D49979" s="1" t="s">
        <v>2717</v>
      </c>
      <c r="E49979">
        <v>0</v>
      </c>
    </row>
    <row r="49980" spans="1:5" x14ac:dyDescent="0.25">
      <c r="A49980">
        <v>2017</v>
      </c>
      <c r="B49980" s="1" t="s">
        <v>5</v>
      </c>
      <c r="C49980">
        <v>412850</v>
      </c>
      <c r="D49980" s="1" t="s">
        <v>2717</v>
      </c>
      <c r="E49980">
        <v>5000</v>
      </c>
    </row>
    <row r="49981" spans="1:5" x14ac:dyDescent="0.25">
      <c r="A49981">
        <v>2018</v>
      </c>
      <c r="B49981" s="1" t="s">
        <v>5</v>
      </c>
      <c r="C49981">
        <v>412850</v>
      </c>
      <c r="D49981" s="1" t="s">
        <v>2717</v>
      </c>
      <c r="E49981">
        <v>0</v>
      </c>
    </row>
    <row r="49982" spans="1:5" x14ac:dyDescent="0.25">
      <c r="A49982">
        <v>2019</v>
      </c>
      <c r="B49982" s="1" t="s">
        <v>5</v>
      </c>
      <c r="C49982">
        <v>412850</v>
      </c>
      <c r="D49982" s="1" t="s">
        <v>2717</v>
      </c>
      <c r="E49982">
        <v>0</v>
      </c>
    </row>
    <row r="49983" spans="1:5" x14ac:dyDescent="0.25">
      <c r="A49983">
        <v>2020</v>
      </c>
      <c r="B49983" s="1" t="s">
        <v>5</v>
      </c>
      <c r="C49983">
        <v>412850</v>
      </c>
      <c r="D49983" s="1" t="s">
        <v>2717</v>
      </c>
      <c r="E49983">
        <v>0</v>
      </c>
    </row>
    <row r="49984" spans="1:5" x14ac:dyDescent="0.25">
      <c r="A49984">
        <v>2021</v>
      </c>
      <c r="B49984" s="1" t="s">
        <v>5</v>
      </c>
      <c r="C49984">
        <v>412850</v>
      </c>
      <c r="D49984" s="1" t="s">
        <v>2717</v>
      </c>
      <c r="E49984">
        <v>0</v>
      </c>
    </row>
    <row r="49985" spans="1:5" x14ac:dyDescent="0.25">
      <c r="A49985">
        <v>2022</v>
      </c>
      <c r="B49985" s="1" t="s">
        <v>5</v>
      </c>
      <c r="C49985">
        <v>412850</v>
      </c>
      <c r="D49985" s="1" t="s">
        <v>2717</v>
      </c>
      <c r="E49985">
        <v>0</v>
      </c>
    </row>
    <row r="49986" spans="1:5" x14ac:dyDescent="0.25">
      <c r="A49986">
        <v>2023</v>
      </c>
      <c r="B49986" s="1" t="s">
        <v>5</v>
      </c>
      <c r="C49986">
        <v>412850</v>
      </c>
      <c r="D49986" s="1" t="s">
        <v>2717</v>
      </c>
      <c r="E49986">
        <v>0</v>
      </c>
    </row>
    <row r="49987" spans="1:5" x14ac:dyDescent="0.25">
      <c r="A49987">
        <v>2024</v>
      </c>
      <c r="B49987" s="1" t="s">
        <v>5</v>
      </c>
      <c r="C49987">
        <v>412850</v>
      </c>
      <c r="D49987" s="1" t="s">
        <v>2717</v>
      </c>
      <c r="E49987">
        <v>0</v>
      </c>
    </row>
    <row r="49988" spans="1:5" x14ac:dyDescent="0.25">
      <c r="A49988">
        <v>2007</v>
      </c>
      <c r="B49988" s="1" t="s">
        <v>5</v>
      </c>
      <c r="C49988">
        <v>293350</v>
      </c>
      <c r="D49988" s="1" t="s">
        <v>2718</v>
      </c>
      <c r="E49988">
        <v>0</v>
      </c>
    </row>
    <row r="49989" spans="1:5" x14ac:dyDescent="0.25">
      <c r="A49989">
        <v>2008</v>
      </c>
      <c r="B49989" s="1" t="s">
        <v>5</v>
      </c>
      <c r="C49989">
        <v>293350</v>
      </c>
      <c r="D49989" s="1" t="s">
        <v>2718</v>
      </c>
      <c r="E49989">
        <v>0</v>
      </c>
    </row>
    <row r="49990" spans="1:5" x14ac:dyDescent="0.25">
      <c r="A49990">
        <v>2009</v>
      </c>
      <c r="B49990" s="1" t="s">
        <v>5</v>
      </c>
      <c r="C49990">
        <v>293350</v>
      </c>
      <c r="D49990" s="1" t="s">
        <v>2718</v>
      </c>
      <c r="E49990">
        <v>0</v>
      </c>
    </row>
    <row r="49991" spans="1:5" x14ac:dyDescent="0.25">
      <c r="A49991">
        <v>2010</v>
      </c>
      <c r="B49991" s="1" t="s">
        <v>5</v>
      </c>
      <c r="C49991">
        <v>293350</v>
      </c>
      <c r="D49991" s="1" t="s">
        <v>2718</v>
      </c>
      <c r="E49991">
        <v>0</v>
      </c>
    </row>
    <row r="49992" spans="1:5" x14ac:dyDescent="0.25">
      <c r="A49992">
        <v>2011</v>
      </c>
      <c r="B49992" s="1" t="s">
        <v>5</v>
      </c>
      <c r="C49992">
        <v>293350</v>
      </c>
      <c r="D49992" s="1" t="s">
        <v>2718</v>
      </c>
      <c r="E49992">
        <v>2000</v>
      </c>
    </row>
    <row r="49993" spans="1:5" x14ac:dyDescent="0.25">
      <c r="A49993">
        <v>2012</v>
      </c>
      <c r="B49993" s="1" t="s">
        <v>5</v>
      </c>
      <c r="C49993">
        <v>293350</v>
      </c>
      <c r="D49993" s="1" t="s">
        <v>2718</v>
      </c>
      <c r="E49993">
        <v>0</v>
      </c>
    </row>
    <row r="49994" spans="1:5" x14ac:dyDescent="0.25">
      <c r="A49994">
        <v>2013</v>
      </c>
      <c r="B49994" s="1" t="s">
        <v>5</v>
      </c>
      <c r="C49994">
        <v>293350</v>
      </c>
      <c r="D49994" s="1" t="s">
        <v>2718</v>
      </c>
      <c r="E49994">
        <v>0</v>
      </c>
    </row>
    <row r="49995" spans="1:5" x14ac:dyDescent="0.25">
      <c r="A49995">
        <v>2014</v>
      </c>
      <c r="B49995" s="1" t="s">
        <v>5</v>
      </c>
      <c r="C49995">
        <v>293350</v>
      </c>
      <c r="D49995" s="1" t="s">
        <v>2718</v>
      </c>
      <c r="E49995">
        <v>0</v>
      </c>
    </row>
    <row r="49996" spans="1:5" x14ac:dyDescent="0.25">
      <c r="A49996">
        <v>2015</v>
      </c>
      <c r="B49996" s="1" t="s">
        <v>5</v>
      </c>
      <c r="C49996">
        <v>293350</v>
      </c>
      <c r="D49996" s="1" t="s">
        <v>2718</v>
      </c>
      <c r="E49996">
        <v>0</v>
      </c>
    </row>
    <row r="49997" spans="1:5" x14ac:dyDescent="0.25">
      <c r="A49997">
        <v>2016</v>
      </c>
      <c r="B49997" s="1" t="s">
        <v>5</v>
      </c>
      <c r="C49997">
        <v>293350</v>
      </c>
      <c r="D49997" s="1" t="s">
        <v>2718</v>
      </c>
      <c r="E49997">
        <v>0</v>
      </c>
    </row>
    <row r="49998" spans="1:5" x14ac:dyDescent="0.25">
      <c r="A49998">
        <v>2017</v>
      </c>
      <c r="B49998" s="1" t="s">
        <v>5</v>
      </c>
      <c r="C49998">
        <v>293350</v>
      </c>
      <c r="D49998" s="1" t="s">
        <v>2718</v>
      </c>
      <c r="E49998">
        <v>3333</v>
      </c>
    </row>
    <row r="49999" spans="1:5" x14ac:dyDescent="0.25">
      <c r="A49999">
        <v>2018</v>
      </c>
      <c r="B49999" s="1" t="s">
        <v>5</v>
      </c>
      <c r="C49999">
        <v>293350</v>
      </c>
      <c r="D49999" s="1" t="s">
        <v>2718</v>
      </c>
      <c r="E49999">
        <v>2500</v>
      </c>
    </row>
    <row r="50000" spans="1:5" x14ac:dyDescent="0.25">
      <c r="A50000">
        <v>2019</v>
      </c>
      <c r="B50000" s="1" t="s">
        <v>5</v>
      </c>
      <c r="C50000">
        <v>293350</v>
      </c>
      <c r="D50000" s="1" t="s">
        <v>2718</v>
      </c>
      <c r="E50000">
        <v>0</v>
      </c>
    </row>
    <row r="50001" spans="1:5" x14ac:dyDescent="0.25">
      <c r="A50001">
        <v>2020</v>
      </c>
      <c r="B50001" s="1" t="s">
        <v>5</v>
      </c>
      <c r="C50001">
        <v>293350</v>
      </c>
      <c r="D50001" s="1" t="s">
        <v>2718</v>
      </c>
      <c r="E50001">
        <v>0</v>
      </c>
    </row>
    <row r="50002" spans="1:5" x14ac:dyDescent="0.25">
      <c r="A50002">
        <v>2021</v>
      </c>
      <c r="B50002" s="1" t="s">
        <v>5</v>
      </c>
      <c r="C50002">
        <v>293350</v>
      </c>
      <c r="D50002" s="1" t="s">
        <v>2718</v>
      </c>
      <c r="E50002">
        <v>0</v>
      </c>
    </row>
    <row r="50003" spans="1:5" x14ac:dyDescent="0.25">
      <c r="A50003">
        <v>2022</v>
      </c>
      <c r="B50003" s="1" t="s">
        <v>5</v>
      </c>
      <c r="C50003">
        <v>293350</v>
      </c>
      <c r="D50003" s="1" t="s">
        <v>2718</v>
      </c>
      <c r="E50003">
        <v>0</v>
      </c>
    </row>
    <row r="50004" spans="1:5" x14ac:dyDescent="0.25">
      <c r="A50004">
        <v>2023</v>
      </c>
      <c r="B50004" s="1" t="s">
        <v>5</v>
      </c>
      <c r="C50004">
        <v>293350</v>
      </c>
      <c r="D50004" s="1" t="s">
        <v>2718</v>
      </c>
      <c r="E50004">
        <v>0</v>
      </c>
    </row>
    <row r="50005" spans="1:5" x14ac:dyDescent="0.25">
      <c r="A50005">
        <v>2024</v>
      </c>
      <c r="B50005" s="1" t="s">
        <v>5</v>
      </c>
      <c r="C50005">
        <v>293350</v>
      </c>
      <c r="D50005" s="1" t="s">
        <v>2718</v>
      </c>
      <c r="E50005">
        <v>0</v>
      </c>
    </row>
    <row r="50006" spans="1:5" x14ac:dyDescent="0.25">
      <c r="A50006">
        <v>2007</v>
      </c>
      <c r="B50006" s="1" t="s">
        <v>5</v>
      </c>
      <c r="C50006">
        <v>172210</v>
      </c>
      <c r="D50006" s="1" t="s">
        <v>2719</v>
      </c>
      <c r="E50006">
        <v>1000</v>
      </c>
    </row>
    <row r="50007" spans="1:5" x14ac:dyDescent="0.25">
      <c r="A50007">
        <v>2008</v>
      </c>
      <c r="B50007" s="1" t="s">
        <v>5</v>
      </c>
      <c r="C50007">
        <v>172210</v>
      </c>
      <c r="D50007" s="1" t="s">
        <v>2719</v>
      </c>
      <c r="E50007">
        <v>0</v>
      </c>
    </row>
    <row r="50008" spans="1:5" x14ac:dyDescent="0.25">
      <c r="A50008">
        <v>2009</v>
      </c>
      <c r="B50008" s="1" t="s">
        <v>5</v>
      </c>
      <c r="C50008">
        <v>172210</v>
      </c>
      <c r="D50008" s="1" t="s">
        <v>2719</v>
      </c>
      <c r="E50008">
        <v>0</v>
      </c>
    </row>
    <row r="50009" spans="1:5" x14ac:dyDescent="0.25">
      <c r="A50009">
        <v>2010</v>
      </c>
      <c r="B50009" s="1" t="s">
        <v>5</v>
      </c>
      <c r="C50009">
        <v>172210</v>
      </c>
      <c r="D50009" s="1" t="s">
        <v>2719</v>
      </c>
      <c r="E50009">
        <v>0</v>
      </c>
    </row>
    <row r="50010" spans="1:5" x14ac:dyDescent="0.25">
      <c r="A50010">
        <v>2011</v>
      </c>
      <c r="B50010" s="1" t="s">
        <v>5</v>
      </c>
      <c r="C50010">
        <v>172210</v>
      </c>
      <c r="D50010" s="1" t="s">
        <v>2719</v>
      </c>
      <c r="E50010">
        <v>0</v>
      </c>
    </row>
    <row r="50011" spans="1:5" x14ac:dyDescent="0.25">
      <c r="A50011">
        <v>2012</v>
      </c>
      <c r="B50011" s="1" t="s">
        <v>5</v>
      </c>
      <c r="C50011">
        <v>172210</v>
      </c>
      <c r="D50011" s="1" t="s">
        <v>2719</v>
      </c>
      <c r="E50011">
        <v>0</v>
      </c>
    </row>
    <row r="50012" spans="1:5" x14ac:dyDescent="0.25">
      <c r="A50012">
        <v>2013</v>
      </c>
      <c r="B50012" s="1" t="s">
        <v>5</v>
      </c>
      <c r="C50012">
        <v>172210</v>
      </c>
      <c r="D50012" s="1" t="s">
        <v>2719</v>
      </c>
      <c r="E50012">
        <v>0</v>
      </c>
    </row>
    <row r="50013" spans="1:5" x14ac:dyDescent="0.25">
      <c r="A50013">
        <v>2014</v>
      </c>
      <c r="B50013" s="1" t="s">
        <v>5</v>
      </c>
      <c r="C50013">
        <v>172210</v>
      </c>
      <c r="D50013" s="1" t="s">
        <v>2719</v>
      </c>
      <c r="E50013">
        <v>0</v>
      </c>
    </row>
    <row r="50014" spans="1:5" x14ac:dyDescent="0.25">
      <c r="A50014">
        <v>2015</v>
      </c>
      <c r="B50014" s="1" t="s">
        <v>5</v>
      </c>
      <c r="C50014">
        <v>172210</v>
      </c>
      <c r="D50014" s="1" t="s">
        <v>2719</v>
      </c>
      <c r="E50014">
        <v>0</v>
      </c>
    </row>
    <row r="50015" spans="1:5" x14ac:dyDescent="0.25">
      <c r="A50015">
        <v>2016</v>
      </c>
      <c r="B50015" s="1" t="s">
        <v>5</v>
      </c>
      <c r="C50015">
        <v>172210</v>
      </c>
      <c r="D50015" s="1" t="s">
        <v>2719</v>
      </c>
      <c r="E50015">
        <v>0</v>
      </c>
    </row>
    <row r="50016" spans="1:5" x14ac:dyDescent="0.25">
      <c r="A50016">
        <v>2017</v>
      </c>
      <c r="B50016" s="1" t="s">
        <v>5</v>
      </c>
      <c r="C50016">
        <v>172210</v>
      </c>
      <c r="D50016" s="1" t="s">
        <v>2719</v>
      </c>
      <c r="E50016">
        <v>0</v>
      </c>
    </row>
    <row r="50017" spans="1:5" x14ac:dyDescent="0.25">
      <c r="A50017">
        <v>2018</v>
      </c>
      <c r="B50017" s="1" t="s">
        <v>5</v>
      </c>
      <c r="C50017">
        <v>172210</v>
      </c>
      <c r="D50017" s="1" t="s">
        <v>2719</v>
      </c>
      <c r="E50017">
        <v>2500</v>
      </c>
    </row>
    <row r="50018" spans="1:5" x14ac:dyDescent="0.25">
      <c r="A50018">
        <v>2019</v>
      </c>
      <c r="B50018" s="1" t="s">
        <v>5</v>
      </c>
      <c r="C50018">
        <v>172210</v>
      </c>
      <c r="D50018" s="1" t="s">
        <v>2719</v>
      </c>
      <c r="E50018">
        <v>5000</v>
      </c>
    </row>
    <row r="50019" spans="1:5" x14ac:dyDescent="0.25">
      <c r="A50019">
        <v>2020</v>
      </c>
      <c r="B50019" s="1" t="s">
        <v>5</v>
      </c>
      <c r="C50019">
        <v>172210</v>
      </c>
      <c r="D50019" s="1" t="s">
        <v>2719</v>
      </c>
      <c r="E50019">
        <v>0</v>
      </c>
    </row>
    <row r="50020" spans="1:5" x14ac:dyDescent="0.25">
      <c r="A50020">
        <v>2021</v>
      </c>
      <c r="B50020" s="1" t="s">
        <v>5</v>
      </c>
      <c r="C50020">
        <v>172210</v>
      </c>
      <c r="D50020" s="1" t="s">
        <v>2719</v>
      </c>
      <c r="E50020">
        <v>5000</v>
      </c>
    </row>
    <row r="50021" spans="1:5" x14ac:dyDescent="0.25">
      <c r="A50021">
        <v>2022</v>
      </c>
      <c r="B50021" s="1" t="s">
        <v>5</v>
      </c>
      <c r="C50021">
        <v>172210</v>
      </c>
      <c r="D50021" s="1" t="s">
        <v>2719</v>
      </c>
      <c r="E50021">
        <v>0</v>
      </c>
    </row>
    <row r="50022" spans="1:5" x14ac:dyDescent="0.25">
      <c r="A50022">
        <v>2023</v>
      </c>
      <c r="B50022" s="1" t="s">
        <v>5</v>
      </c>
      <c r="C50022">
        <v>172210</v>
      </c>
      <c r="D50022" s="1" t="s">
        <v>2719</v>
      </c>
      <c r="E50022">
        <v>0</v>
      </c>
    </row>
    <row r="50023" spans="1:5" x14ac:dyDescent="0.25">
      <c r="A50023">
        <v>2024</v>
      </c>
      <c r="B50023" s="1" t="s">
        <v>5</v>
      </c>
      <c r="C50023">
        <v>172210</v>
      </c>
      <c r="D50023" s="1" t="s">
        <v>2719</v>
      </c>
      <c r="E50023">
        <v>0</v>
      </c>
    </row>
    <row r="50024" spans="1:5" x14ac:dyDescent="0.25">
      <c r="A50024">
        <v>2007</v>
      </c>
      <c r="B50024" s="1" t="s">
        <v>5</v>
      </c>
      <c r="C50024">
        <v>412880</v>
      </c>
      <c r="D50024" s="1" t="s">
        <v>2720</v>
      </c>
      <c r="E50024">
        <v>0</v>
      </c>
    </row>
    <row r="50025" spans="1:5" x14ac:dyDescent="0.25">
      <c r="A50025">
        <v>2008</v>
      </c>
      <c r="B50025" s="1" t="s">
        <v>5</v>
      </c>
      <c r="C50025">
        <v>412880</v>
      </c>
      <c r="D50025" s="1" t="s">
        <v>2720</v>
      </c>
      <c r="E50025">
        <v>0</v>
      </c>
    </row>
    <row r="50026" spans="1:5" x14ac:dyDescent="0.25">
      <c r="A50026">
        <v>2009</v>
      </c>
      <c r="B50026" s="1" t="s">
        <v>5</v>
      </c>
      <c r="C50026">
        <v>412880</v>
      </c>
      <c r="D50026" s="1" t="s">
        <v>2720</v>
      </c>
      <c r="E50026">
        <v>0</v>
      </c>
    </row>
    <row r="50027" spans="1:5" x14ac:dyDescent="0.25">
      <c r="A50027">
        <v>2010</v>
      </c>
      <c r="B50027" s="1" t="s">
        <v>5</v>
      </c>
      <c r="C50027">
        <v>412880</v>
      </c>
      <c r="D50027" s="1" t="s">
        <v>2720</v>
      </c>
      <c r="E50027">
        <v>0</v>
      </c>
    </row>
    <row r="50028" spans="1:5" x14ac:dyDescent="0.25">
      <c r="A50028">
        <v>2011</v>
      </c>
      <c r="B50028" s="1" t="s">
        <v>5</v>
      </c>
      <c r="C50028">
        <v>412880</v>
      </c>
      <c r="D50028" s="1" t="s">
        <v>2720</v>
      </c>
      <c r="E50028">
        <v>0</v>
      </c>
    </row>
    <row r="50029" spans="1:5" x14ac:dyDescent="0.25">
      <c r="A50029">
        <v>2012</v>
      </c>
      <c r="B50029" s="1" t="s">
        <v>5</v>
      </c>
      <c r="C50029">
        <v>412880</v>
      </c>
      <c r="D50029" s="1" t="s">
        <v>2720</v>
      </c>
      <c r="E50029">
        <v>0</v>
      </c>
    </row>
    <row r="50030" spans="1:5" x14ac:dyDescent="0.25">
      <c r="A50030">
        <v>2013</v>
      </c>
      <c r="B50030" s="1" t="s">
        <v>5</v>
      </c>
      <c r="C50030">
        <v>412880</v>
      </c>
      <c r="D50030" s="1" t="s">
        <v>2720</v>
      </c>
      <c r="E50030">
        <v>0</v>
      </c>
    </row>
    <row r="50031" spans="1:5" x14ac:dyDescent="0.25">
      <c r="A50031">
        <v>2014</v>
      </c>
      <c r="B50031" s="1" t="s">
        <v>5</v>
      </c>
      <c r="C50031">
        <v>412880</v>
      </c>
      <c r="D50031" s="1" t="s">
        <v>2720</v>
      </c>
      <c r="E50031">
        <v>0</v>
      </c>
    </row>
    <row r="50032" spans="1:5" x14ac:dyDescent="0.25">
      <c r="A50032">
        <v>2015</v>
      </c>
      <c r="B50032" s="1" t="s">
        <v>5</v>
      </c>
      <c r="C50032">
        <v>412880</v>
      </c>
      <c r="D50032" s="1" t="s">
        <v>2720</v>
      </c>
      <c r="E50032">
        <v>5000</v>
      </c>
    </row>
    <row r="50033" spans="1:5" x14ac:dyDescent="0.25">
      <c r="A50033">
        <v>2016</v>
      </c>
      <c r="B50033" s="1" t="s">
        <v>5</v>
      </c>
      <c r="C50033">
        <v>412880</v>
      </c>
      <c r="D50033" s="1" t="s">
        <v>2720</v>
      </c>
      <c r="E50033">
        <v>0</v>
      </c>
    </row>
    <row r="50034" spans="1:5" x14ac:dyDescent="0.25">
      <c r="A50034">
        <v>2017</v>
      </c>
      <c r="B50034" s="1" t="s">
        <v>5</v>
      </c>
      <c r="C50034">
        <v>412880</v>
      </c>
      <c r="D50034" s="1" t="s">
        <v>2720</v>
      </c>
      <c r="E50034">
        <v>0</v>
      </c>
    </row>
    <row r="50035" spans="1:5" x14ac:dyDescent="0.25">
      <c r="A50035">
        <v>2018</v>
      </c>
      <c r="B50035" s="1" t="s">
        <v>5</v>
      </c>
      <c r="C50035">
        <v>412880</v>
      </c>
      <c r="D50035" s="1" t="s">
        <v>2720</v>
      </c>
      <c r="E50035">
        <v>0</v>
      </c>
    </row>
    <row r="50036" spans="1:5" x14ac:dyDescent="0.25">
      <c r="A50036">
        <v>2019</v>
      </c>
      <c r="B50036" s="1" t="s">
        <v>5</v>
      </c>
      <c r="C50036">
        <v>412880</v>
      </c>
      <c r="D50036" s="1" t="s">
        <v>2720</v>
      </c>
      <c r="E50036">
        <v>0</v>
      </c>
    </row>
    <row r="50037" spans="1:5" x14ac:dyDescent="0.25">
      <c r="A50037">
        <v>2020</v>
      </c>
      <c r="B50037" s="1" t="s">
        <v>5</v>
      </c>
      <c r="C50037">
        <v>412880</v>
      </c>
      <c r="D50037" s="1" t="s">
        <v>2720</v>
      </c>
      <c r="E50037">
        <v>0</v>
      </c>
    </row>
    <row r="50038" spans="1:5" x14ac:dyDescent="0.25">
      <c r="A50038">
        <v>2021</v>
      </c>
      <c r="B50038" s="1" t="s">
        <v>5</v>
      </c>
      <c r="C50038">
        <v>412880</v>
      </c>
      <c r="D50038" s="1" t="s">
        <v>2720</v>
      </c>
      <c r="E50038">
        <v>0</v>
      </c>
    </row>
    <row r="50039" spans="1:5" x14ac:dyDescent="0.25">
      <c r="A50039">
        <v>2022</v>
      </c>
      <c r="B50039" s="1" t="s">
        <v>5</v>
      </c>
      <c r="C50039">
        <v>412880</v>
      </c>
      <c r="D50039" s="1" t="s">
        <v>2720</v>
      </c>
      <c r="E50039">
        <v>0</v>
      </c>
    </row>
    <row r="50040" spans="1:5" x14ac:dyDescent="0.25">
      <c r="A50040">
        <v>2023</v>
      </c>
      <c r="B50040" s="1" t="s">
        <v>5</v>
      </c>
      <c r="C50040">
        <v>412880</v>
      </c>
      <c r="D50040" s="1" t="s">
        <v>2720</v>
      </c>
      <c r="E50040">
        <v>0</v>
      </c>
    </row>
    <row r="50041" spans="1:5" x14ac:dyDescent="0.25">
      <c r="A50041">
        <v>2024</v>
      </c>
      <c r="B50041" s="1" t="s">
        <v>5</v>
      </c>
      <c r="C50041">
        <v>412880</v>
      </c>
      <c r="D50041" s="1" t="s">
        <v>2720</v>
      </c>
      <c r="E50041">
        <v>0</v>
      </c>
    </row>
    <row r="50042" spans="1:5" x14ac:dyDescent="0.25">
      <c r="A50042">
        <v>2007</v>
      </c>
      <c r="B50042" s="1" t="s">
        <v>5</v>
      </c>
      <c r="C50042">
        <v>432380</v>
      </c>
      <c r="D50042" s="1" t="s">
        <v>2721</v>
      </c>
      <c r="E50042">
        <v>0</v>
      </c>
    </row>
    <row r="50043" spans="1:5" x14ac:dyDescent="0.25">
      <c r="A50043">
        <v>2008</v>
      </c>
      <c r="B50043" s="1" t="s">
        <v>5</v>
      </c>
      <c r="C50043">
        <v>432380</v>
      </c>
      <c r="D50043" s="1" t="s">
        <v>2721</v>
      </c>
      <c r="E50043">
        <v>0</v>
      </c>
    </row>
    <row r="50044" spans="1:5" x14ac:dyDescent="0.25">
      <c r="A50044">
        <v>2009</v>
      </c>
      <c r="B50044" s="1" t="s">
        <v>5</v>
      </c>
      <c r="C50044">
        <v>432380</v>
      </c>
      <c r="D50044" s="1" t="s">
        <v>2721</v>
      </c>
      <c r="E50044">
        <v>0</v>
      </c>
    </row>
    <row r="50045" spans="1:5" x14ac:dyDescent="0.25">
      <c r="A50045">
        <v>2010</v>
      </c>
      <c r="B50045" s="1" t="s">
        <v>5</v>
      </c>
      <c r="C50045">
        <v>432380</v>
      </c>
      <c r="D50045" s="1" t="s">
        <v>2721</v>
      </c>
      <c r="E50045">
        <v>0</v>
      </c>
    </row>
    <row r="50046" spans="1:5" x14ac:dyDescent="0.25">
      <c r="A50046">
        <v>2011</v>
      </c>
      <c r="B50046" s="1" t="s">
        <v>5</v>
      </c>
      <c r="C50046">
        <v>432380</v>
      </c>
      <c r="D50046" s="1" t="s">
        <v>2721</v>
      </c>
      <c r="E50046">
        <v>0</v>
      </c>
    </row>
    <row r="50047" spans="1:5" x14ac:dyDescent="0.25">
      <c r="A50047">
        <v>2012</v>
      </c>
      <c r="B50047" s="1" t="s">
        <v>5</v>
      </c>
      <c r="C50047">
        <v>432380</v>
      </c>
      <c r="D50047" s="1" t="s">
        <v>2721</v>
      </c>
      <c r="E50047">
        <v>0</v>
      </c>
    </row>
    <row r="50048" spans="1:5" x14ac:dyDescent="0.25">
      <c r="A50048">
        <v>2013</v>
      </c>
      <c r="B50048" s="1" t="s">
        <v>5</v>
      </c>
      <c r="C50048">
        <v>432380</v>
      </c>
      <c r="D50048" s="1" t="s">
        <v>2721</v>
      </c>
      <c r="E50048">
        <v>0</v>
      </c>
    </row>
    <row r="50049" spans="1:5" x14ac:dyDescent="0.25">
      <c r="A50049">
        <v>2014</v>
      </c>
      <c r="B50049" s="1" t="s">
        <v>5</v>
      </c>
      <c r="C50049">
        <v>432380</v>
      </c>
      <c r="D50049" s="1" t="s">
        <v>2721</v>
      </c>
      <c r="E50049">
        <v>0</v>
      </c>
    </row>
    <row r="50050" spans="1:5" x14ac:dyDescent="0.25">
      <c r="A50050">
        <v>2015</v>
      </c>
      <c r="B50050" s="1" t="s">
        <v>5</v>
      </c>
      <c r="C50050">
        <v>432380</v>
      </c>
      <c r="D50050" s="1" t="s">
        <v>2721</v>
      </c>
      <c r="E50050">
        <v>0</v>
      </c>
    </row>
    <row r="50051" spans="1:5" x14ac:dyDescent="0.25">
      <c r="A50051">
        <v>2016</v>
      </c>
      <c r="B50051" s="1" t="s">
        <v>5</v>
      </c>
      <c r="C50051">
        <v>432380</v>
      </c>
      <c r="D50051" s="1" t="s">
        <v>2721</v>
      </c>
      <c r="E50051">
        <v>0</v>
      </c>
    </row>
    <row r="50052" spans="1:5" x14ac:dyDescent="0.25">
      <c r="A50052">
        <v>2017</v>
      </c>
      <c r="B50052" s="1" t="s">
        <v>5</v>
      </c>
      <c r="C50052">
        <v>432380</v>
      </c>
      <c r="D50052" s="1" t="s">
        <v>2721</v>
      </c>
      <c r="E50052">
        <v>0</v>
      </c>
    </row>
    <row r="50053" spans="1:5" x14ac:dyDescent="0.25">
      <c r="A50053">
        <v>2018</v>
      </c>
      <c r="B50053" s="1" t="s">
        <v>5</v>
      </c>
      <c r="C50053">
        <v>432380</v>
      </c>
      <c r="D50053" s="1" t="s">
        <v>2721</v>
      </c>
      <c r="E50053">
        <v>0</v>
      </c>
    </row>
    <row r="50054" spans="1:5" x14ac:dyDescent="0.25">
      <c r="A50054">
        <v>2019</v>
      </c>
      <c r="B50054" s="1" t="s">
        <v>5</v>
      </c>
      <c r="C50054">
        <v>432380</v>
      </c>
      <c r="D50054" s="1" t="s">
        <v>2721</v>
      </c>
      <c r="E50054">
        <v>0</v>
      </c>
    </row>
    <row r="50055" spans="1:5" x14ac:dyDescent="0.25">
      <c r="A50055">
        <v>2020</v>
      </c>
      <c r="B50055" s="1" t="s">
        <v>5</v>
      </c>
      <c r="C50055">
        <v>432380</v>
      </c>
      <c r="D50055" s="1" t="s">
        <v>2721</v>
      </c>
      <c r="E50055">
        <v>1667</v>
      </c>
    </row>
    <row r="50056" spans="1:5" x14ac:dyDescent="0.25">
      <c r="A50056">
        <v>2021</v>
      </c>
      <c r="B50056" s="1" t="s">
        <v>5</v>
      </c>
      <c r="C50056">
        <v>432380</v>
      </c>
      <c r="D50056" s="1" t="s">
        <v>2721</v>
      </c>
      <c r="E50056">
        <v>0</v>
      </c>
    </row>
    <row r="50057" spans="1:5" x14ac:dyDescent="0.25">
      <c r="A50057">
        <v>2022</v>
      </c>
      <c r="B50057" s="1" t="s">
        <v>5</v>
      </c>
      <c r="C50057">
        <v>432380</v>
      </c>
      <c r="D50057" s="1" t="s">
        <v>2721</v>
      </c>
      <c r="E50057">
        <v>0</v>
      </c>
    </row>
    <row r="50058" spans="1:5" x14ac:dyDescent="0.25">
      <c r="A50058">
        <v>2023</v>
      </c>
      <c r="B50058" s="1" t="s">
        <v>5</v>
      </c>
      <c r="C50058">
        <v>432380</v>
      </c>
      <c r="D50058" s="1" t="s">
        <v>2721</v>
      </c>
      <c r="E50058">
        <v>0</v>
      </c>
    </row>
    <row r="50059" spans="1:5" x14ac:dyDescent="0.25">
      <c r="A50059">
        <v>2024</v>
      </c>
      <c r="B50059" s="1" t="s">
        <v>5</v>
      </c>
      <c r="C50059">
        <v>432380</v>
      </c>
      <c r="D50059" s="1" t="s">
        <v>2721</v>
      </c>
      <c r="E50059">
        <v>0</v>
      </c>
    </row>
    <row r="50060" spans="1:5" x14ac:dyDescent="0.25">
      <c r="A50060">
        <v>2007</v>
      </c>
      <c r="B50060" s="1" t="s">
        <v>5</v>
      </c>
      <c r="C50060">
        <v>421950</v>
      </c>
      <c r="D50060" s="1" t="s">
        <v>2722</v>
      </c>
      <c r="E50060">
        <v>4000</v>
      </c>
    </row>
    <row r="50061" spans="1:5" x14ac:dyDescent="0.25">
      <c r="A50061">
        <v>2008</v>
      </c>
      <c r="B50061" s="1" t="s">
        <v>5</v>
      </c>
      <c r="C50061">
        <v>421950</v>
      </c>
      <c r="D50061" s="1" t="s">
        <v>2722</v>
      </c>
      <c r="E50061">
        <v>0</v>
      </c>
    </row>
    <row r="50062" spans="1:5" x14ac:dyDescent="0.25">
      <c r="A50062">
        <v>2009</v>
      </c>
      <c r="B50062" s="1" t="s">
        <v>5</v>
      </c>
      <c r="C50062">
        <v>421950</v>
      </c>
      <c r="D50062" s="1" t="s">
        <v>2722</v>
      </c>
      <c r="E50062">
        <v>20000</v>
      </c>
    </row>
    <row r="50063" spans="1:5" x14ac:dyDescent="0.25">
      <c r="A50063">
        <v>2010</v>
      </c>
      <c r="B50063" s="1" t="s">
        <v>5</v>
      </c>
      <c r="C50063">
        <v>421950</v>
      </c>
      <c r="D50063" s="1" t="s">
        <v>2722</v>
      </c>
      <c r="E50063">
        <v>10000</v>
      </c>
    </row>
    <row r="50064" spans="1:5" x14ac:dyDescent="0.25">
      <c r="A50064">
        <v>2011</v>
      </c>
      <c r="B50064" s="1" t="s">
        <v>5</v>
      </c>
      <c r="C50064">
        <v>421950</v>
      </c>
      <c r="D50064" s="1" t="s">
        <v>2722</v>
      </c>
      <c r="E50064">
        <v>16667</v>
      </c>
    </row>
    <row r="50065" spans="1:5" x14ac:dyDescent="0.25">
      <c r="A50065">
        <v>2012</v>
      </c>
      <c r="B50065" s="1" t="s">
        <v>5</v>
      </c>
      <c r="C50065">
        <v>421950</v>
      </c>
      <c r="D50065" s="1" t="s">
        <v>2722</v>
      </c>
      <c r="E50065">
        <v>4000</v>
      </c>
    </row>
    <row r="50066" spans="1:5" x14ac:dyDescent="0.25">
      <c r="A50066">
        <v>2013</v>
      </c>
      <c r="B50066" s="1" t="s">
        <v>5</v>
      </c>
      <c r="C50066">
        <v>421950</v>
      </c>
      <c r="D50066" s="1" t="s">
        <v>2722</v>
      </c>
      <c r="E50066">
        <v>3333</v>
      </c>
    </row>
    <row r="50067" spans="1:5" x14ac:dyDescent="0.25">
      <c r="A50067">
        <v>2014</v>
      </c>
      <c r="B50067" s="1" t="s">
        <v>5</v>
      </c>
      <c r="C50067">
        <v>421950</v>
      </c>
      <c r="D50067" s="1" t="s">
        <v>2722</v>
      </c>
      <c r="E50067">
        <v>10000</v>
      </c>
    </row>
    <row r="50068" spans="1:5" x14ac:dyDescent="0.25">
      <c r="A50068">
        <v>2015</v>
      </c>
      <c r="B50068" s="1" t="s">
        <v>5</v>
      </c>
      <c r="C50068">
        <v>421950</v>
      </c>
      <c r="D50068" s="1" t="s">
        <v>2722</v>
      </c>
      <c r="E50068">
        <v>5556</v>
      </c>
    </row>
    <row r="50069" spans="1:5" x14ac:dyDescent="0.25">
      <c r="A50069">
        <v>2016</v>
      </c>
      <c r="B50069" s="1" t="s">
        <v>5</v>
      </c>
      <c r="C50069">
        <v>421950</v>
      </c>
      <c r="D50069" s="1" t="s">
        <v>2722</v>
      </c>
      <c r="E50069">
        <v>10385</v>
      </c>
    </row>
    <row r="50070" spans="1:5" x14ac:dyDescent="0.25">
      <c r="A50070">
        <v>2017</v>
      </c>
      <c r="B50070" s="1" t="s">
        <v>5</v>
      </c>
      <c r="C50070">
        <v>421950</v>
      </c>
      <c r="D50070" s="1" t="s">
        <v>2722</v>
      </c>
      <c r="E50070">
        <v>8780</v>
      </c>
    </row>
    <row r="50071" spans="1:5" x14ac:dyDescent="0.25">
      <c r="A50071">
        <v>2018</v>
      </c>
      <c r="B50071" s="1" t="s">
        <v>5</v>
      </c>
      <c r="C50071">
        <v>421950</v>
      </c>
      <c r="D50071" s="1" t="s">
        <v>2722</v>
      </c>
      <c r="E50071">
        <v>9792</v>
      </c>
    </row>
    <row r="50072" spans="1:5" x14ac:dyDescent="0.25">
      <c r="A50072">
        <v>2019</v>
      </c>
      <c r="B50072" s="1" t="s">
        <v>5</v>
      </c>
      <c r="C50072">
        <v>421950</v>
      </c>
      <c r="D50072" s="1" t="s">
        <v>2722</v>
      </c>
      <c r="E50072">
        <v>8974</v>
      </c>
    </row>
    <row r="50073" spans="1:5" x14ac:dyDescent="0.25">
      <c r="A50073">
        <v>2020</v>
      </c>
      <c r="B50073" s="1" t="s">
        <v>5</v>
      </c>
      <c r="C50073">
        <v>421950</v>
      </c>
      <c r="D50073" s="1" t="s">
        <v>2722</v>
      </c>
      <c r="E50073">
        <v>12222</v>
      </c>
    </row>
    <row r="50074" spans="1:5" x14ac:dyDescent="0.25">
      <c r="A50074">
        <v>2021</v>
      </c>
      <c r="B50074" s="1" t="s">
        <v>5</v>
      </c>
      <c r="C50074">
        <v>421950</v>
      </c>
      <c r="D50074" s="1" t="s">
        <v>2722</v>
      </c>
      <c r="E50074">
        <v>15625</v>
      </c>
    </row>
    <row r="50075" spans="1:5" x14ac:dyDescent="0.25">
      <c r="A50075">
        <v>2022</v>
      </c>
      <c r="B50075" s="1" t="s">
        <v>5</v>
      </c>
      <c r="C50075">
        <v>421950</v>
      </c>
      <c r="D50075" s="1" t="s">
        <v>2722</v>
      </c>
      <c r="E50075">
        <v>8947</v>
      </c>
    </row>
    <row r="50076" spans="1:5" x14ac:dyDescent="0.25">
      <c r="A50076">
        <v>2023</v>
      </c>
      <c r="B50076" s="1" t="s">
        <v>5</v>
      </c>
      <c r="C50076">
        <v>421950</v>
      </c>
      <c r="D50076" s="1" t="s">
        <v>2722</v>
      </c>
      <c r="E50076">
        <v>5091</v>
      </c>
    </row>
    <row r="50077" spans="1:5" x14ac:dyDescent="0.25">
      <c r="A50077">
        <v>2024</v>
      </c>
      <c r="B50077" s="1" t="s">
        <v>5</v>
      </c>
      <c r="C50077">
        <v>421950</v>
      </c>
      <c r="D50077" s="1" t="s">
        <v>2722</v>
      </c>
      <c r="E50077">
        <v>7500</v>
      </c>
    </row>
    <row r="50078" spans="1:5" x14ac:dyDescent="0.25">
      <c r="A50078">
        <v>2007</v>
      </c>
      <c r="B50078" s="1" t="s">
        <v>5</v>
      </c>
      <c r="C50078">
        <v>120070</v>
      </c>
      <c r="D50078" s="1" t="s">
        <v>2723</v>
      </c>
      <c r="E50078">
        <v>5000</v>
      </c>
    </row>
    <row r="50079" spans="1:5" x14ac:dyDescent="0.25">
      <c r="A50079">
        <v>2008</v>
      </c>
      <c r="B50079" s="1" t="s">
        <v>5</v>
      </c>
      <c r="C50079">
        <v>120070</v>
      </c>
      <c r="D50079" s="1" t="s">
        <v>2723</v>
      </c>
      <c r="E50079">
        <v>1667</v>
      </c>
    </row>
    <row r="50080" spans="1:5" x14ac:dyDescent="0.25">
      <c r="A50080">
        <v>2009</v>
      </c>
      <c r="B50080" s="1" t="s">
        <v>5</v>
      </c>
      <c r="C50080">
        <v>120070</v>
      </c>
      <c r="D50080" s="1" t="s">
        <v>2723</v>
      </c>
      <c r="E50080">
        <v>0</v>
      </c>
    </row>
    <row r="50081" spans="1:5" x14ac:dyDescent="0.25">
      <c r="A50081">
        <v>2010</v>
      </c>
      <c r="B50081" s="1" t="s">
        <v>5</v>
      </c>
      <c r="C50081">
        <v>120070</v>
      </c>
      <c r="D50081" s="1" t="s">
        <v>2723</v>
      </c>
      <c r="E50081">
        <v>0</v>
      </c>
    </row>
    <row r="50082" spans="1:5" x14ac:dyDescent="0.25">
      <c r="A50082">
        <v>2011</v>
      </c>
      <c r="B50082" s="1" t="s">
        <v>5</v>
      </c>
      <c r="C50082">
        <v>120070</v>
      </c>
      <c r="D50082" s="1" t="s">
        <v>2723</v>
      </c>
      <c r="E50082">
        <v>0</v>
      </c>
    </row>
    <row r="50083" spans="1:5" x14ac:dyDescent="0.25">
      <c r="A50083">
        <v>2012</v>
      </c>
      <c r="B50083" s="1" t="s">
        <v>5</v>
      </c>
      <c r="C50083">
        <v>120070</v>
      </c>
      <c r="D50083" s="1" t="s">
        <v>2723</v>
      </c>
      <c r="E50083">
        <v>0</v>
      </c>
    </row>
    <row r="50084" spans="1:5" x14ac:dyDescent="0.25">
      <c r="A50084">
        <v>2013</v>
      </c>
      <c r="B50084" s="1" t="s">
        <v>5</v>
      </c>
      <c r="C50084">
        <v>120070</v>
      </c>
      <c r="D50084" s="1" t="s">
        <v>2723</v>
      </c>
      <c r="E50084">
        <v>0</v>
      </c>
    </row>
    <row r="50085" spans="1:5" x14ac:dyDescent="0.25">
      <c r="A50085">
        <v>2014</v>
      </c>
      <c r="B50085" s="1" t="s">
        <v>5</v>
      </c>
      <c r="C50085">
        <v>120070</v>
      </c>
      <c r="D50085" s="1" t="s">
        <v>2723</v>
      </c>
      <c r="E50085">
        <v>0</v>
      </c>
    </row>
    <row r="50086" spans="1:5" x14ac:dyDescent="0.25">
      <c r="A50086">
        <v>2015</v>
      </c>
      <c r="B50086" s="1" t="s">
        <v>5</v>
      </c>
      <c r="C50086">
        <v>120070</v>
      </c>
      <c r="D50086" s="1" t="s">
        <v>2723</v>
      </c>
      <c r="E50086">
        <v>0</v>
      </c>
    </row>
    <row r="50087" spans="1:5" x14ac:dyDescent="0.25">
      <c r="A50087">
        <v>2016</v>
      </c>
      <c r="B50087" s="1" t="s">
        <v>5</v>
      </c>
      <c r="C50087">
        <v>120070</v>
      </c>
      <c r="D50087" s="1" t="s">
        <v>2723</v>
      </c>
      <c r="E50087">
        <v>10000</v>
      </c>
    </row>
    <row r="50088" spans="1:5" x14ac:dyDescent="0.25">
      <c r="A50088">
        <v>2017</v>
      </c>
      <c r="B50088" s="1" t="s">
        <v>5</v>
      </c>
      <c r="C50088">
        <v>120070</v>
      </c>
      <c r="D50088" s="1" t="s">
        <v>2723</v>
      </c>
      <c r="E50088">
        <v>10000</v>
      </c>
    </row>
    <row r="50089" spans="1:5" x14ac:dyDescent="0.25">
      <c r="A50089">
        <v>2018</v>
      </c>
      <c r="B50089" s="1" t="s">
        <v>5</v>
      </c>
      <c r="C50089">
        <v>120070</v>
      </c>
      <c r="D50089" s="1" t="s">
        <v>2723</v>
      </c>
      <c r="E50089">
        <v>0</v>
      </c>
    </row>
    <row r="50090" spans="1:5" x14ac:dyDescent="0.25">
      <c r="A50090">
        <v>2019</v>
      </c>
      <c r="B50090" s="1" t="s">
        <v>5</v>
      </c>
      <c r="C50090">
        <v>120070</v>
      </c>
      <c r="D50090" s="1" t="s">
        <v>2723</v>
      </c>
      <c r="E50090">
        <v>0</v>
      </c>
    </row>
    <row r="50091" spans="1:5" x14ac:dyDescent="0.25">
      <c r="A50091">
        <v>2020</v>
      </c>
      <c r="B50091" s="1" t="s">
        <v>5</v>
      </c>
      <c r="C50091">
        <v>120070</v>
      </c>
      <c r="D50091" s="1" t="s">
        <v>2723</v>
      </c>
      <c r="E50091">
        <v>0</v>
      </c>
    </row>
    <row r="50092" spans="1:5" x14ac:dyDescent="0.25">
      <c r="A50092">
        <v>2021</v>
      </c>
      <c r="B50092" s="1" t="s">
        <v>5</v>
      </c>
      <c r="C50092">
        <v>120070</v>
      </c>
      <c r="D50092" s="1" t="s">
        <v>2723</v>
      </c>
      <c r="E50092">
        <v>0</v>
      </c>
    </row>
    <row r="50093" spans="1:5" x14ac:dyDescent="0.25">
      <c r="A50093">
        <v>2022</v>
      </c>
      <c r="B50093" s="1" t="s">
        <v>5</v>
      </c>
      <c r="C50093">
        <v>120070</v>
      </c>
      <c r="D50093" s="1" t="s">
        <v>2723</v>
      </c>
      <c r="E50093">
        <v>0</v>
      </c>
    </row>
    <row r="50094" spans="1:5" x14ac:dyDescent="0.25">
      <c r="A50094">
        <v>2023</v>
      </c>
      <c r="B50094" s="1" t="s">
        <v>5</v>
      </c>
      <c r="C50094">
        <v>120070</v>
      </c>
      <c r="D50094" s="1" t="s">
        <v>2723</v>
      </c>
      <c r="E50094">
        <v>0</v>
      </c>
    </row>
    <row r="50095" spans="1:5" x14ac:dyDescent="0.25">
      <c r="A50095">
        <v>2024</v>
      </c>
      <c r="B50095" s="1" t="s">
        <v>5</v>
      </c>
      <c r="C50095">
        <v>120070</v>
      </c>
      <c r="D50095" s="1" t="s">
        <v>2723</v>
      </c>
      <c r="E50095">
        <v>1250</v>
      </c>
    </row>
    <row r="50096" spans="1:5" x14ac:dyDescent="0.25">
      <c r="A50096">
        <v>2007</v>
      </c>
      <c r="B50096" s="1" t="s">
        <v>5</v>
      </c>
      <c r="C50096">
        <v>421970</v>
      </c>
      <c r="D50096" s="1" t="s">
        <v>2724</v>
      </c>
      <c r="E50096">
        <v>0</v>
      </c>
    </row>
    <row r="50097" spans="1:5" x14ac:dyDescent="0.25">
      <c r="A50097">
        <v>2008</v>
      </c>
      <c r="B50097" s="1" t="s">
        <v>5</v>
      </c>
      <c r="C50097">
        <v>421970</v>
      </c>
      <c r="D50097" s="1" t="s">
        <v>2724</v>
      </c>
      <c r="E50097">
        <v>0</v>
      </c>
    </row>
    <row r="50098" spans="1:5" x14ac:dyDescent="0.25">
      <c r="A50098">
        <v>2009</v>
      </c>
      <c r="B50098" s="1" t="s">
        <v>5</v>
      </c>
      <c r="C50098">
        <v>421970</v>
      </c>
      <c r="D50098" s="1" t="s">
        <v>2724</v>
      </c>
      <c r="E50098">
        <v>0</v>
      </c>
    </row>
    <row r="50099" spans="1:5" x14ac:dyDescent="0.25">
      <c r="A50099">
        <v>2010</v>
      </c>
      <c r="B50099" s="1" t="s">
        <v>5</v>
      </c>
      <c r="C50099">
        <v>421970</v>
      </c>
      <c r="D50099" s="1" t="s">
        <v>2724</v>
      </c>
      <c r="E50099">
        <v>0</v>
      </c>
    </row>
    <row r="50100" spans="1:5" x14ac:dyDescent="0.25">
      <c r="A50100">
        <v>2011</v>
      </c>
      <c r="B50100" s="1" t="s">
        <v>5</v>
      </c>
      <c r="C50100">
        <v>421970</v>
      </c>
      <c r="D50100" s="1" t="s">
        <v>2724</v>
      </c>
      <c r="E50100">
        <v>0</v>
      </c>
    </row>
    <row r="50101" spans="1:5" x14ac:dyDescent="0.25">
      <c r="A50101">
        <v>2012</v>
      </c>
      <c r="B50101" s="1" t="s">
        <v>5</v>
      </c>
      <c r="C50101">
        <v>421970</v>
      </c>
      <c r="D50101" s="1" t="s">
        <v>2724</v>
      </c>
      <c r="E50101">
        <v>0</v>
      </c>
    </row>
    <row r="50102" spans="1:5" x14ac:dyDescent="0.25">
      <c r="A50102">
        <v>2013</v>
      </c>
      <c r="B50102" s="1" t="s">
        <v>5</v>
      </c>
      <c r="C50102">
        <v>421970</v>
      </c>
      <c r="D50102" s="1" t="s">
        <v>2724</v>
      </c>
      <c r="E50102">
        <v>0</v>
      </c>
    </row>
    <row r="50103" spans="1:5" x14ac:dyDescent="0.25">
      <c r="A50103">
        <v>2014</v>
      </c>
      <c r="B50103" s="1" t="s">
        <v>5</v>
      </c>
      <c r="C50103">
        <v>421970</v>
      </c>
      <c r="D50103" s="1" t="s">
        <v>2724</v>
      </c>
      <c r="E50103">
        <v>5000</v>
      </c>
    </row>
    <row r="50104" spans="1:5" x14ac:dyDescent="0.25">
      <c r="A50104">
        <v>2015</v>
      </c>
      <c r="B50104" s="1" t="s">
        <v>5</v>
      </c>
      <c r="C50104">
        <v>421970</v>
      </c>
      <c r="D50104" s="1" t="s">
        <v>2724</v>
      </c>
      <c r="E50104">
        <v>0</v>
      </c>
    </row>
    <row r="50105" spans="1:5" x14ac:dyDescent="0.25">
      <c r="A50105">
        <v>2016</v>
      </c>
      <c r="B50105" s="1" t="s">
        <v>5</v>
      </c>
      <c r="C50105">
        <v>421970</v>
      </c>
      <c r="D50105" s="1" t="s">
        <v>2724</v>
      </c>
      <c r="E50105">
        <v>909</v>
      </c>
    </row>
    <row r="50106" spans="1:5" x14ac:dyDescent="0.25">
      <c r="A50106">
        <v>2017</v>
      </c>
      <c r="B50106" s="1" t="s">
        <v>5</v>
      </c>
      <c r="C50106">
        <v>421970</v>
      </c>
      <c r="D50106" s="1" t="s">
        <v>2724</v>
      </c>
      <c r="E50106">
        <v>2222</v>
      </c>
    </row>
    <row r="50107" spans="1:5" x14ac:dyDescent="0.25">
      <c r="A50107">
        <v>2018</v>
      </c>
      <c r="B50107" s="1" t="s">
        <v>5</v>
      </c>
      <c r="C50107">
        <v>421970</v>
      </c>
      <c r="D50107" s="1" t="s">
        <v>2724</v>
      </c>
      <c r="E50107">
        <v>625</v>
      </c>
    </row>
    <row r="50108" spans="1:5" x14ac:dyDescent="0.25">
      <c r="A50108">
        <v>2019</v>
      </c>
      <c r="B50108" s="1" t="s">
        <v>5</v>
      </c>
      <c r="C50108">
        <v>421970</v>
      </c>
      <c r="D50108" s="1" t="s">
        <v>2724</v>
      </c>
      <c r="E50108">
        <v>0</v>
      </c>
    </row>
    <row r="50109" spans="1:5" x14ac:dyDescent="0.25">
      <c r="A50109">
        <v>2020</v>
      </c>
      <c r="B50109" s="1" t="s">
        <v>5</v>
      </c>
      <c r="C50109">
        <v>421970</v>
      </c>
      <c r="D50109" s="1" t="s">
        <v>2724</v>
      </c>
      <c r="E50109">
        <v>0</v>
      </c>
    </row>
    <row r="50110" spans="1:5" x14ac:dyDescent="0.25">
      <c r="A50110">
        <v>2021</v>
      </c>
      <c r="B50110" s="1" t="s">
        <v>5</v>
      </c>
      <c r="C50110">
        <v>421970</v>
      </c>
      <c r="D50110" s="1" t="s">
        <v>2724</v>
      </c>
      <c r="E50110">
        <v>0</v>
      </c>
    </row>
    <row r="50111" spans="1:5" x14ac:dyDescent="0.25">
      <c r="A50111">
        <v>2022</v>
      </c>
      <c r="B50111" s="1" t="s">
        <v>5</v>
      </c>
      <c r="C50111">
        <v>421970</v>
      </c>
      <c r="D50111" s="1" t="s">
        <v>2724</v>
      </c>
      <c r="E50111">
        <v>0</v>
      </c>
    </row>
    <row r="50112" spans="1:5" x14ac:dyDescent="0.25">
      <c r="A50112">
        <v>2023</v>
      </c>
      <c r="B50112" s="1" t="s">
        <v>5</v>
      </c>
      <c r="C50112">
        <v>421970</v>
      </c>
      <c r="D50112" s="1" t="s">
        <v>2724</v>
      </c>
      <c r="E50112">
        <v>0</v>
      </c>
    </row>
    <row r="50113" spans="1:5" x14ac:dyDescent="0.25">
      <c r="A50113">
        <v>2024</v>
      </c>
      <c r="B50113" s="1" t="s">
        <v>5</v>
      </c>
      <c r="C50113">
        <v>421970</v>
      </c>
      <c r="D50113" s="1" t="s">
        <v>2724</v>
      </c>
      <c r="E50113">
        <v>0</v>
      </c>
    </row>
    <row r="50114" spans="1:5" x14ac:dyDescent="0.25">
      <c r="A50114">
        <v>2007</v>
      </c>
      <c r="B50114" s="1" t="s">
        <v>5</v>
      </c>
      <c r="C50114">
        <v>150840</v>
      </c>
      <c r="D50114" s="1" t="s">
        <v>2725</v>
      </c>
      <c r="E50114">
        <v>0</v>
      </c>
    </row>
    <row r="50115" spans="1:5" x14ac:dyDescent="0.25">
      <c r="A50115">
        <v>2008</v>
      </c>
      <c r="B50115" s="1" t="s">
        <v>5</v>
      </c>
      <c r="C50115">
        <v>150840</v>
      </c>
      <c r="D50115" s="1" t="s">
        <v>2725</v>
      </c>
      <c r="E50115">
        <v>10000</v>
      </c>
    </row>
    <row r="50116" spans="1:5" x14ac:dyDescent="0.25">
      <c r="A50116">
        <v>2009</v>
      </c>
      <c r="B50116" s="1" t="s">
        <v>5</v>
      </c>
      <c r="C50116">
        <v>150840</v>
      </c>
      <c r="D50116" s="1" t="s">
        <v>2725</v>
      </c>
      <c r="E50116">
        <v>0</v>
      </c>
    </row>
    <row r="50117" spans="1:5" x14ac:dyDescent="0.25">
      <c r="A50117">
        <v>2010</v>
      </c>
      <c r="B50117" s="1" t="s">
        <v>5</v>
      </c>
      <c r="C50117">
        <v>150840</v>
      </c>
      <c r="D50117" s="1" t="s">
        <v>2725</v>
      </c>
      <c r="E50117">
        <v>0</v>
      </c>
    </row>
    <row r="50118" spans="1:5" x14ac:dyDescent="0.25">
      <c r="A50118">
        <v>2011</v>
      </c>
      <c r="B50118" s="1" t="s">
        <v>5</v>
      </c>
      <c r="C50118">
        <v>150840</v>
      </c>
      <c r="D50118" s="1" t="s">
        <v>2725</v>
      </c>
      <c r="E50118">
        <v>0</v>
      </c>
    </row>
    <row r="50119" spans="1:5" x14ac:dyDescent="0.25">
      <c r="A50119">
        <v>2012</v>
      </c>
      <c r="B50119" s="1" t="s">
        <v>5</v>
      </c>
      <c r="C50119">
        <v>150840</v>
      </c>
      <c r="D50119" s="1" t="s">
        <v>2725</v>
      </c>
      <c r="E50119">
        <v>0</v>
      </c>
    </row>
    <row r="50120" spans="1:5" x14ac:dyDescent="0.25">
      <c r="A50120">
        <v>2013</v>
      </c>
      <c r="B50120" s="1" t="s">
        <v>5</v>
      </c>
      <c r="C50120">
        <v>150840</v>
      </c>
      <c r="D50120" s="1" t="s">
        <v>2725</v>
      </c>
      <c r="E50120">
        <v>0</v>
      </c>
    </row>
    <row r="50121" spans="1:5" x14ac:dyDescent="0.25">
      <c r="A50121">
        <v>2014</v>
      </c>
      <c r="B50121" s="1" t="s">
        <v>5</v>
      </c>
      <c r="C50121">
        <v>150840</v>
      </c>
      <c r="D50121" s="1" t="s">
        <v>2725</v>
      </c>
      <c r="E50121">
        <v>0</v>
      </c>
    </row>
    <row r="50122" spans="1:5" x14ac:dyDescent="0.25">
      <c r="A50122">
        <v>2015</v>
      </c>
      <c r="B50122" s="1" t="s">
        <v>5</v>
      </c>
      <c r="C50122">
        <v>150840</v>
      </c>
      <c r="D50122" s="1" t="s">
        <v>2725</v>
      </c>
      <c r="E50122">
        <v>769</v>
      </c>
    </row>
    <row r="50123" spans="1:5" x14ac:dyDescent="0.25">
      <c r="A50123">
        <v>2016</v>
      </c>
      <c r="B50123" s="1" t="s">
        <v>5</v>
      </c>
      <c r="C50123">
        <v>150840</v>
      </c>
      <c r="D50123" s="1" t="s">
        <v>2725</v>
      </c>
      <c r="E50123">
        <v>0</v>
      </c>
    </row>
    <row r="50124" spans="1:5" x14ac:dyDescent="0.25">
      <c r="A50124">
        <v>2017</v>
      </c>
      <c r="B50124" s="1" t="s">
        <v>5</v>
      </c>
      <c r="C50124">
        <v>150840</v>
      </c>
      <c r="D50124" s="1" t="s">
        <v>2725</v>
      </c>
      <c r="E50124">
        <v>4000</v>
      </c>
    </row>
    <row r="50125" spans="1:5" x14ac:dyDescent="0.25">
      <c r="A50125">
        <v>2018</v>
      </c>
      <c r="B50125" s="1" t="s">
        <v>5</v>
      </c>
      <c r="C50125">
        <v>150840</v>
      </c>
      <c r="D50125" s="1" t="s">
        <v>2725</v>
      </c>
      <c r="E50125">
        <v>0</v>
      </c>
    </row>
    <row r="50126" spans="1:5" x14ac:dyDescent="0.25">
      <c r="A50126">
        <v>2019</v>
      </c>
      <c r="B50126" s="1" t="s">
        <v>5</v>
      </c>
      <c r="C50126">
        <v>150840</v>
      </c>
      <c r="D50126" s="1" t="s">
        <v>2725</v>
      </c>
      <c r="E50126">
        <v>2500</v>
      </c>
    </row>
    <row r="50127" spans="1:5" x14ac:dyDescent="0.25">
      <c r="A50127">
        <v>2020</v>
      </c>
      <c r="B50127" s="1" t="s">
        <v>5</v>
      </c>
      <c r="C50127">
        <v>150840</v>
      </c>
      <c r="D50127" s="1" t="s">
        <v>2725</v>
      </c>
      <c r="E50127">
        <v>0</v>
      </c>
    </row>
    <row r="50128" spans="1:5" x14ac:dyDescent="0.25">
      <c r="A50128">
        <v>2021</v>
      </c>
      <c r="B50128" s="1" t="s">
        <v>5</v>
      </c>
      <c r="C50128">
        <v>150840</v>
      </c>
      <c r="D50128" s="1" t="s">
        <v>2725</v>
      </c>
      <c r="E50128">
        <v>1250</v>
      </c>
    </row>
    <row r="50129" spans="1:5" x14ac:dyDescent="0.25">
      <c r="A50129">
        <v>2022</v>
      </c>
      <c r="B50129" s="1" t="s">
        <v>5</v>
      </c>
      <c r="C50129">
        <v>150840</v>
      </c>
      <c r="D50129" s="1" t="s">
        <v>2725</v>
      </c>
      <c r="E50129">
        <v>833</v>
      </c>
    </row>
    <row r="50130" spans="1:5" x14ac:dyDescent="0.25">
      <c r="A50130">
        <v>2023</v>
      </c>
      <c r="B50130" s="1" t="s">
        <v>5</v>
      </c>
      <c r="C50130">
        <v>150840</v>
      </c>
      <c r="D50130" s="1" t="s">
        <v>2725</v>
      </c>
      <c r="E50130">
        <v>4000</v>
      </c>
    </row>
    <row r="50131" spans="1:5" x14ac:dyDescent="0.25">
      <c r="A50131">
        <v>2024</v>
      </c>
      <c r="B50131" s="1" t="s">
        <v>5</v>
      </c>
      <c r="C50131">
        <v>150840</v>
      </c>
      <c r="D50131" s="1" t="s">
        <v>2725</v>
      </c>
      <c r="E50131">
        <v>2000</v>
      </c>
    </row>
    <row r="50132" spans="1:5" x14ac:dyDescent="0.25">
      <c r="A50132">
        <v>2007</v>
      </c>
      <c r="B50132" s="1" t="s">
        <v>5</v>
      </c>
      <c r="C50132">
        <v>293360</v>
      </c>
      <c r="D50132" s="1" t="s">
        <v>2726</v>
      </c>
      <c r="E50132">
        <v>0</v>
      </c>
    </row>
    <row r="50133" spans="1:5" x14ac:dyDescent="0.25">
      <c r="A50133">
        <v>2008</v>
      </c>
      <c r="B50133" s="1" t="s">
        <v>5</v>
      </c>
      <c r="C50133">
        <v>293360</v>
      </c>
      <c r="D50133" s="1" t="s">
        <v>2726</v>
      </c>
      <c r="E50133">
        <v>0</v>
      </c>
    </row>
    <row r="50134" spans="1:5" x14ac:dyDescent="0.25">
      <c r="A50134">
        <v>2009</v>
      </c>
      <c r="B50134" s="1" t="s">
        <v>5</v>
      </c>
      <c r="C50134">
        <v>293360</v>
      </c>
      <c r="D50134" s="1" t="s">
        <v>2726</v>
      </c>
      <c r="E50134">
        <v>0</v>
      </c>
    </row>
    <row r="50135" spans="1:5" x14ac:dyDescent="0.25">
      <c r="A50135">
        <v>2010</v>
      </c>
      <c r="B50135" s="1" t="s">
        <v>5</v>
      </c>
      <c r="C50135">
        <v>293360</v>
      </c>
      <c r="D50135" s="1" t="s">
        <v>2726</v>
      </c>
      <c r="E50135">
        <v>0</v>
      </c>
    </row>
    <row r="50136" spans="1:5" x14ac:dyDescent="0.25">
      <c r="A50136">
        <v>2011</v>
      </c>
      <c r="B50136" s="1" t="s">
        <v>5</v>
      </c>
      <c r="C50136">
        <v>293360</v>
      </c>
      <c r="D50136" s="1" t="s">
        <v>2726</v>
      </c>
      <c r="E50136">
        <v>0</v>
      </c>
    </row>
    <row r="50137" spans="1:5" x14ac:dyDescent="0.25">
      <c r="A50137">
        <v>2012</v>
      </c>
      <c r="B50137" s="1" t="s">
        <v>5</v>
      </c>
      <c r="C50137">
        <v>293360</v>
      </c>
      <c r="D50137" s="1" t="s">
        <v>2726</v>
      </c>
      <c r="E50137">
        <v>0</v>
      </c>
    </row>
    <row r="50138" spans="1:5" x14ac:dyDescent="0.25">
      <c r="A50138">
        <v>2013</v>
      </c>
      <c r="B50138" s="1" t="s">
        <v>5</v>
      </c>
      <c r="C50138">
        <v>293360</v>
      </c>
      <c r="D50138" s="1" t="s">
        <v>2726</v>
      </c>
      <c r="E50138">
        <v>0</v>
      </c>
    </row>
    <row r="50139" spans="1:5" x14ac:dyDescent="0.25">
      <c r="A50139">
        <v>2014</v>
      </c>
      <c r="B50139" s="1" t="s">
        <v>5</v>
      </c>
      <c r="C50139">
        <v>293360</v>
      </c>
      <c r="D50139" s="1" t="s">
        <v>2726</v>
      </c>
      <c r="E50139">
        <v>0</v>
      </c>
    </row>
    <row r="50140" spans="1:5" x14ac:dyDescent="0.25">
      <c r="A50140">
        <v>2015</v>
      </c>
      <c r="B50140" s="1" t="s">
        <v>5</v>
      </c>
      <c r="C50140">
        <v>293360</v>
      </c>
      <c r="D50140" s="1" t="s">
        <v>2726</v>
      </c>
      <c r="E50140">
        <v>5000</v>
      </c>
    </row>
    <row r="50141" spans="1:5" x14ac:dyDescent="0.25">
      <c r="A50141">
        <v>2016</v>
      </c>
      <c r="B50141" s="1" t="s">
        <v>5</v>
      </c>
      <c r="C50141">
        <v>293360</v>
      </c>
      <c r="D50141" s="1" t="s">
        <v>2726</v>
      </c>
      <c r="E50141">
        <v>0</v>
      </c>
    </row>
    <row r="50142" spans="1:5" x14ac:dyDescent="0.25">
      <c r="A50142">
        <v>2017</v>
      </c>
      <c r="B50142" s="1" t="s">
        <v>5</v>
      </c>
      <c r="C50142">
        <v>293360</v>
      </c>
      <c r="D50142" s="1" t="s">
        <v>2726</v>
      </c>
      <c r="E50142">
        <v>0</v>
      </c>
    </row>
    <row r="50143" spans="1:5" x14ac:dyDescent="0.25">
      <c r="A50143">
        <v>2018</v>
      </c>
      <c r="B50143" s="1" t="s">
        <v>5</v>
      </c>
      <c r="C50143">
        <v>293360</v>
      </c>
      <c r="D50143" s="1" t="s">
        <v>2726</v>
      </c>
      <c r="E50143">
        <v>1667</v>
      </c>
    </row>
    <row r="50144" spans="1:5" x14ac:dyDescent="0.25">
      <c r="A50144">
        <v>2019</v>
      </c>
      <c r="B50144" s="1" t="s">
        <v>5</v>
      </c>
      <c r="C50144">
        <v>293360</v>
      </c>
      <c r="D50144" s="1" t="s">
        <v>2726</v>
      </c>
      <c r="E50144">
        <v>2500</v>
      </c>
    </row>
    <row r="50145" spans="1:5" x14ac:dyDescent="0.25">
      <c r="A50145">
        <v>2020</v>
      </c>
      <c r="B50145" s="1" t="s">
        <v>5</v>
      </c>
      <c r="C50145">
        <v>293360</v>
      </c>
      <c r="D50145" s="1" t="s">
        <v>2726</v>
      </c>
      <c r="E50145">
        <v>5000</v>
      </c>
    </row>
    <row r="50146" spans="1:5" x14ac:dyDescent="0.25">
      <c r="A50146">
        <v>2021</v>
      </c>
      <c r="B50146" s="1" t="s">
        <v>5</v>
      </c>
      <c r="C50146">
        <v>293360</v>
      </c>
      <c r="D50146" s="1" t="s">
        <v>2726</v>
      </c>
      <c r="E50146">
        <v>3000</v>
      </c>
    </row>
    <row r="50147" spans="1:5" x14ac:dyDescent="0.25">
      <c r="A50147">
        <v>2022</v>
      </c>
      <c r="B50147" s="1" t="s">
        <v>5</v>
      </c>
      <c r="C50147">
        <v>293360</v>
      </c>
      <c r="D50147" s="1" t="s">
        <v>2726</v>
      </c>
      <c r="E50147">
        <v>1000</v>
      </c>
    </row>
    <row r="50148" spans="1:5" x14ac:dyDescent="0.25">
      <c r="A50148">
        <v>2023</v>
      </c>
      <c r="B50148" s="1" t="s">
        <v>5</v>
      </c>
      <c r="C50148">
        <v>293360</v>
      </c>
      <c r="D50148" s="1" t="s">
        <v>2726</v>
      </c>
      <c r="E50148">
        <v>6667</v>
      </c>
    </row>
    <row r="50149" spans="1:5" x14ac:dyDescent="0.25">
      <c r="A50149">
        <v>2024</v>
      </c>
      <c r="B50149" s="1" t="s">
        <v>5</v>
      </c>
      <c r="C50149">
        <v>293360</v>
      </c>
      <c r="D50149" s="1" t="s">
        <v>2726</v>
      </c>
      <c r="E50149">
        <v>0</v>
      </c>
    </row>
    <row r="50150" spans="1:5" x14ac:dyDescent="0.25">
      <c r="A50150">
        <v>2007</v>
      </c>
      <c r="B50150" s="1" t="s">
        <v>5</v>
      </c>
      <c r="C50150">
        <v>211400</v>
      </c>
      <c r="D50150" s="1" t="s">
        <v>2727</v>
      </c>
      <c r="E50150">
        <v>0</v>
      </c>
    </row>
    <row r="50151" spans="1:5" x14ac:dyDescent="0.25">
      <c r="A50151">
        <v>2008</v>
      </c>
      <c r="B50151" s="1" t="s">
        <v>5</v>
      </c>
      <c r="C50151">
        <v>211400</v>
      </c>
      <c r="D50151" s="1" t="s">
        <v>2727</v>
      </c>
      <c r="E50151">
        <v>5000</v>
      </c>
    </row>
    <row r="50152" spans="1:5" x14ac:dyDescent="0.25">
      <c r="A50152">
        <v>2009</v>
      </c>
      <c r="B50152" s="1" t="s">
        <v>5</v>
      </c>
      <c r="C50152">
        <v>211400</v>
      </c>
      <c r="D50152" s="1" t="s">
        <v>2727</v>
      </c>
      <c r="E50152">
        <v>0</v>
      </c>
    </row>
    <row r="50153" spans="1:5" x14ac:dyDescent="0.25">
      <c r="A50153">
        <v>2010</v>
      </c>
      <c r="B50153" s="1" t="s">
        <v>5</v>
      </c>
      <c r="C50153">
        <v>211400</v>
      </c>
      <c r="D50153" s="1" t="s">
        <v>2727</v>
      </c>
      <c r="E50153">
        <v>0</v>
      </c>
    </row>
    <row r="50154" spans="1:5" x14ac:dyDescent="0.25">
      <c r="A50154">
        <v>2011</v>
      </c>
      <c r="B50154" s="1" t="s">
        <v>5</v>
      </c>
      <c r="C50154">
        <v>211400</v>
      </c>
      <c r="D50154" s="1" t="s">
        <v>2727</v>
      </c>
      <c r="E50154">
        <v>0</v>
      </c>
    </row>
    <row r="50155" spans="1:5" x14ac:dyDescent="0.25">
      <c r="A50155">
        <v>2012</v>
      </c>
      <c r="B50155" s="1" t="s">
        <v>5</v>
      </c>
      <c r="C50155">
        <v>211400</v>
      </c>
      <c r="D50155" s="1" t="s">
        <v>2727</v>
      </c>
      <c r="E50155">
        <v>2000</v>
      </c>
    </row>
    <row r="50156" spans="1:5" x14ac:dyDescent="0.25">
      <c r="A50156">
        <v>2013</v>
      </c>
      <c r="B50156" s="1" t="s">
        <v>5</v>
      </c>
      <c r="C50156">
        <v>211400</v>
      </c>
      <c r="D50156" s="1" t="s">
        <v>2727</v>
      </c>
      <c r="E50156">
        <v>0</v>
      </c>
    </row>
    <row r="50157" spans="1:5" x14ac:dyDescent="0.25">
      <c r="A50157">
        <v>2014</v>
      </c>
      <c r="B50157" s="1" t="s">
        <v>5</v>
      </c>
      <c r="C50157">
        <v>211400</v>
      </c>
      <c r="D50157" s="1" t="s">
        <v>2727</v>
      </c>
      <c r="E50157">
        <v>0</v>
      </c>
    </row>
    <row r="50158" spans="1:5" x14ac:dyDescent="0.25">
      <c r="A50158">
        <v>2015</v>
      </c>
      <c r="B50158" s="1" t="s">
        <v>5</v>
      </c>
      <c r="C50158">
        <v>211400</v>
      </c>
      <c r="D50158" s="1" t="s">
        <v>2727</v>
      </c>
      <c r="E50158">
        <v>0</v>
      </c>
    </row>
    <row r="50159" spans="1:5" x14ac:dyDescent="0.25">
      <c r="A50159">
        <v>2016</v>
      </c>
      <c r="B50159" s="1" t="s">
        <v>5</v>
      </c>
      <c r="C50159">
        <v>211400</v>
      </c>
      <c r="D50159" s="1" t="s">
        <v>2727</v>
      </c>
      <c r="E50159">
        <v>0</v>
      </c>
    </row>
    <row r="50160" spans="1:5" x14ac:dyDescent="0.25">
      <c r="A50160">
        <v>2017</v>
      </c>
      <c r="B50160" s="1" t="s">
        <v>5</v>
      </c>
      <c r="C50160">
        <v>211400</v>
      </c>
      <c r="D50160" s="1" t="s">
        <v>2727</v>
      </c>
      <c r="E50160">
        <v>0</v>
      </c>
    </row>
    <row r="50161" spans="1:5" x14ac:dyDescent="0.25">
      <c r="A50161">
        <v>2018</v>
      </c>
      <c r="B50161" s="1" t="s">
        <v>5</v>
      </c>
      <c r="C50161">
        <v>211400</v>
      </c>
      <c r="D50161" s="1" t="s">
        <v>2727</v>
      </c>
      <c r="E50161">
        <v>0</v>
      </c>
    </row>
    <row r="50162" spans="1:5" x14ac:dyDescent="0.25">
      <c r="A50162">
        <v>2019</v>
      </c>
      <c r="B50162" s="1" t="s">
        <v>5</v>
      </c>
      <c r="C50162">
        <v>211400</v>
      </c>
      <c r="D50162" s="1" t="s">
        <v>2727</v>
      </c>
      <c r="E50162">
        <v>1429</v>
      </c>
    </row>
    <row r="50163" spans="1:5" x14ac:dyDescent="0.25">
      <c r="A50163">
        <v>2020</v>
      </c>
      <c r="B50163" s="1" t="s">
        <v>5</v>
      </c>
      <c r="C50163">
        <v>211400</v>
      </c>
      <c r="D50163" s="1" t="s">
        <v>2727</v>
      </c>
      <c r="E50163">
        <v>0</v>
      </c>
    </row>
    <row r="50164" spans="1:5" x14ac:dyDescent="0.25">
      <c r="A50164">
        <v>2021</v>
      </c>
      <c r="B50164" s="1" t="s">
        <v>5</v>
      </c>
      <c r="C50164">
        <v>211400</v>
      </c>
      <c r="D50164" s="1" t="s">
        <v>2727</v>
      </c>
      <c r="E50164">
        <v>0</v>
      </c>
    </row>
    <row r="50165" spans="1:5" x14ac:dyDescent="0.25">
      <c r="A50165">
        <v>2022</v>
      </c>
      <c r="B50165" s="1" t="s">
        <v>5</v>
      </c>
      <c r="C50165">
        <v>211400</v>
      </c>
      <c r="D50165" s="1" t="s">
        <v>2727</v>
      </c>
      <c r="E50165">
        <v>0</v>
      </c>
    </row>
    <row r="50166" spans="1:5" x14ac:dyDescent="0.25">
      <c r="A50166">
        <v>2023</v>
      </c>
      <c r="B50166" s="1" t="s">
        <v>5</v>
      </c>
      <c r="C50166">
        <v>211400</v>
      </c>
      <c r="D50166" s="1" t="s">
        <v>2727</v>
      </c>
      <c r="E50166">
        <v>0</v>
      </c>
    </row>
    <row r="50167" spans="1:5" x14ac:dyDescent="0.25">
      <c r="A50167">
        <v>2024</v>
      </c>
      <c r="B50167" s="1" t="s">
        <v>5</v>
      </c>
      <c r="C50167">
        <v>211400</v>
      </c>
      <c r="D50167" s="1" t="s">
        <v>2727</v>
      </c>
      <c r="E50167">
        <v>0</v>
      </c>
    </row>
    <row r="50168" spans="1:5" x14ac:dyDescent="0.25">
      <c r="A50168">
        <v>2007</v>
      </c>
      <c r="B50168" s="1" t="s">
        <v>5</v>
      </c>
      <c r="D50168" s="1" t="s">
        <v>2728</v>
      </c>
      <c r="E50168">
        <v>8548</v>
      </c>
    </row>
    <row r="50169" spans="1:5" x14ac:dyDescent="0.25">
      <c r="A50169">
        <v>2008</v>
      </c>
      <c r="B50169" s="1" t="s">
        <v>5</v>
      </c>
      <c r="D50169" s="1" t="s">
        <v>2728</v>
      </c>
      <c r="E50169">
        <v>7534</v>
      </c>
    </row>
    <row r="50170" spans="1:5" x14ac:dyDescent="0.25">
      <c r="A50170">
        <v>2009</v>
      </c>
      <c r="B50170" s="1" t="s">
        <v>5</v>
      </c>
      <c r="D50170" s="1" t="s">
        <v>2728</v>
      </c>
      <c r="E50170">
        <v>6987</v>
      </c>
    </row>
    <row r="50171" spans="1:5" x14ac:dyDescent="0.25">
      <c r="A50171">
        <v>2010</v>
      </c>
      <c r="B50171" s="1" t="s">
        <v>5</v>
      </c>
      <c r="D50171" s="1" t="s">
        <v>2728</v>
      </c>
      <c r="E50171">
        <v>6681</v>
      </c>
    </row>
    <row r="50172" spans="1:5" x14ac:dyDescent="0.25">
      <c r="A50172">
        <v>2011</v>
      </c>
      <c r="B50172" s="1" t="s">
        <v>5</v>
      </c>
      <c r="D50172" s="1" t="s">
        <v>2728</v>
      </c>
      <c r="E50172">
        <v>6740</v>
      </c>
    </row>
    <row r="50173" spans="1:5" x14ac:dyDescent="0.25">
      <c r="A50173">
        <v>2012</v>
      </c>
      <c r="B50173" s="1" t="s">
        <v>5</v>
      </c>
      <c r="D50173" s="1" t="s">
        <v>2728</v>
      </c>
      <c r="E50173">
        <v>6909</v>
      </c>
    </row>
    <row r="50174" spans="1:5" x14ac:dyDescent="0.25">
      <c r="A50174">
        <v>2013</v>
      </c>
      <c r="B50174" s="1" t="s">
        <v>5</v>
      </c>
      <c r="D50174" s="1" t="s">
        <v>2728</v>
      </c>
      <c r="E50174">
        <v>6528</v>
      </c>
    </row>
    <row r="50175" spans="1:5" x14ac:dyDescent="0.25">
      <c r="A50175">
        <v>2014</v>
      </c>
      <c r="B50175" s="1" t="s">
        <v>5</v>
      </c>
      <c r="D50175" s="1" t="s">
        <v>2728</v>
      </c>
      <c r="E50175">
        <v>5970</v>
      </c>
    </row>
    <row r="50176" spans="1:5" x14ac:dyDescent="0.25">
      <c r="A50176">
        <v>2015</v>
      </c>
      <c r="B50176" s="1" t="s">
        <v>5</v>
      </c>
      <c r="D50176" s="1" t="s">
        <v>2728</v>
      </c>
      <c r="E50176">
        <v>5838</v>
      </c>
    </row>
    <row r="50177" spans="1:5" x14ac:dyDescent="0.25">
      <c r="A50177">
        <v>2016</v>
      </c>
      <c r="B50177" s="1" t="s">
        <v>5</v>
      </c>
      <c r="D50177" s="1" t="s">
        <v>2728</v>
      </c>
      <c r="E50177">
        <v>5353</v>
      </c>
    </row>
    <row r="50178" spans="1:5" x14ac:dyDescent="0.25">
      <c r="A50178">
        <v>2017</v>
      </c>
      <c r="B50178" s="1" t="s">
        <v>5</v>
      </c>
      <c r="D50178" s="1" t="s">
        <v>2728</v>
      </c>
      <c r="E50178">
        <v>4743</v>
      </c>
    </row>
    <row r="50179" spans="1:5" x14ac:dyDescent="0.25">
      <c r="A50179">
        <v>2018</v>
      </c>
      <c r="B50179" s="1" t="s">
        <v>5</v>
      </c>
      <c r="D50179" s="1" t="s">
        <v>2728</v>
      </c>
      <c r="E50179">
        <v>3983</v>
      </c>
    </row>
    <row r="50180" spans="1:5" x14ac:dyDescent="0.25">
      <c r="A50180">
        <v>2019</v>
      </c>
      <c r="B50180" s="1" t="s">
        <v>5</v>
      </c>
      <c r="D50180" s="1" t="s">
        <v>2728</v>
      </c>
      <c r="E50180">
        <v>3692</v>
      </c>
    </row>
    <row r="50181" spans="1:5" x14ac:dyDescent="0.25">
      <c r="A50181">
        <v>2020</v>
      </c>
      <c r="B50181" s="1" t="s">
        <v>5</v>
      </c>
      <c r="D50181" s="1" t="s">
        <v>2728</v>
      </c>
      <c r="E50181">
        <v>3343</v>
      </c>
    </row>
    <row r="50182" spans="1:5" x14ac:dyDescent="0.25">
      <c r="A50182">
        <v>2021</v>
      </c>
      <c r="B50182" s="1" t="s">
        <v>5</v>
      </c>
      <c r="D50182" s="1" t="s">
        <v>2728</v>
      </c>
      <c r="E50182">
        <v>3402</v>
      </c>
    </row>
    <row r="50183" spans="1:5" x14ac:dyDescent="0.25">
      <c r="A50183">
        <v>2022</v>
      </c>
      <c r="B50183" s="1" t="s">
        <v>5</v>
      </c>
      <c r="D50183" s="1" t="s">
        <v>2728</v>
      </c>
      <c r="E50183">
        <v>2967</v>
      </c>
    </row>
    <row r="50184" spans="1:5" x14ac:dyDescent="0.25">
      <c r="A50184">
        <v>2023</v>
      </c>
      <c r="B50184" s="1" t="s">
        <v>5</v>
      </c>
      <c r="D50184" s="1" t="s">
        <v>2728</v>
      </c>
      <c r="E50184">
        <v>2731</v>
      </c>
    </row>
    <row r="50185" spans="1:5" x14ac:dyDescent="0.25">
      <c r="A50185">
        <v>2024</v>
      </c>
      <c r="B50185" s="1" t="s">
        <v>5</v>
      </c>
      <c r="D50185" s="1" t="s">
        <v>2728</v>
      </c>
      <c r="E50185">
        <v>3094</v>
      </c>
    </row>
    <row r="50186" spans="1:5" x14ac:dyDescent="0.25">
      <c r="A50186">
        <v>2007</v>
      </c>
      <c r="B50186" s="1" t="s">
        <v>2729</v>
      </c>
      <c r="D50186" s="1" t="s">
        <v>2730</v>
      </c>
      <c r="E50186">
        <v>1053</v>
      </c>
    </row>
    <row r="50187" spans="1:5" x14ac:dyDescent="0.25">
      <c r="A50187">
        <v>2007</v>
      </c>
      <c r="B50187" s="1" t="s">
        <v>2729</v>
      </c>
      <c r="D50187" s="1" t="s">
        <v>2731</v>
      </c>
      <c r="E50187">
        <v>682</v>
      </c>
    </row>
    <row r="50188" spans="1:5" x14ac:dyDescent="0.25">
      <c r="A50188">
        <v>2007</v>
      </c>
      <c r="B50188" s="1" t="s">
        <v>2729</v>
      </c>
      <c r="D50188" s="1" t="s">
        <v>2732</v>
      </c>
      <c r="E50188">
        <v>0</v>
      </c>
    </row>
    <row r="50189" spans="1:5" x14ac:dyDescent="0.25">
      <c r="A50189">
        <v>2007</v>
      </c>
      <c r="B50189" s="1" t="s">
        <v>2729</v>
      </c>
      <c r="D50189" s="1" t="s">
        <v>2733</v>
      </c>
      <c r="E50189">
        <v>1429</v>
      </c>
    </row>
    <row r="50190" spans="1:5" x14ac:dyDescent="0.25">
      <c r="A50190">
        <v>2007</v>
      </c>
      <c r="B50190" s="1" t="s">
        <v>2729</v>
      </c>
      <c r="D50190" s="1" t="s">
        <v>2734</v>
      </c>
      <c r="E50190">
        <v>385</v>
      </c>
    </row>
    <row r="50191" spans="1:5" x14ac:dyDescent="0.25">
      <c r="A50191">
        <v>2007</v>
      </c>
      <c r="B50191" s="1" t="s">
        <v>2729</v>
      </c>
      <c r="D50191" s="1" t="s">
        <v>2728</v>
      </c>
      <c r="E50191">
        <v>9081</v>
      </c>
    </row>
    <row r="50192" spans="1:5" x14ac:dyDescent="0.25">
      <c r="A50192">
        <v>2008</v>
      </c>
      <c r="B50192" s="1" t="s">
        <v>2729</v>
      </c>
      <c r="D50192" s="1" t="s">
        <v>2730</v>
      </c>
      <c r="E50192">
        <v>3214</v>
      </c>
    </row>
    <row r="50193" spans="1:5" x14ac:dyDescent="0.25">
      <c r="A50193">
        <v>2008</v>
      </c>
      <c r="B50193" s="1" t="s">
        <v>2729</v>
      </c>
      <c r="D50193" s="1" t="s">
        <v>2731</v>
      </c>
      <c r="E50193">
        <v>1034</v>
      </c>
    </row>
    <row r="50194" spans="1:5" x14ac:dyDescent="0.25">
      <c r="A50194">
        <v>2008</v>
      </c>
      <c r="B50194" s="1" t="s">
        <v>2729</v>
      </c>
      <c r="D50194" s="1" t="s">
        <v>2732</v>
      </c>
      <c r="E50194">
        <v>213</v>
      </c>
    </row>
    <row r="50195" spans="1:5" x14ac:dyDescent="0.25">
      <c r="A50195">
        <v>2008</v>
      </c>
      <c r="B50195" s="1" t="s">
        <v>2729</v>
      </c>
      <c r="D50195" s="1" t="s">
        <v>2733</v>
      </c>
      <c r="E50195">
        <v>444</v>
      </c>
    </row>
    <row r="50196" spans="1:5" x14ac:dyDescent="0.25">
      <c r="A50196">
        <v>2008</v>
      </c>
      <c r="B50196" s="1" t="s">
        <v>2729</v>
      </c>
      <c r="D50196" s="1" t="s">
        <v>2734</v>
      </c>
      <c r="E50196">
        <v>339</v>
      </c>
    </row>
    <row r="50197" spans="1:5" x14ac:dyDescent="0.25">
      <c r="A50197">
        <v>2008</v>
      </c>
      <c r="B50197" s="1" t="s">
        <v>2729</v>
      </c>
      <c r="D50197" s="1" t="s">
        <v>2728</v>
      </c>
      <c r="E50197">
        <v>8038</v>
      </c>
    </row>
    <row r="50198" spans="1:5" x14ac:dyDescent="0.25">
      <c r="A50198">
        <v>2009</v>
      </c>
      <c r="B50198" s="1" t="s">
        <v>2729</v>
      </c>
      <c r="D50198" s="1" t="s">
        <v>2730</v>
      </c>
      <c r="E50198">
        <v>4211</v>
      </c>
    </row>
    <row r="50199" spans="1:5" x14ac:dyDescent="0.25">
      <c r="A50199">
        <v>2009</v>
      </c>
      <c r="B50199" s="1" t="s">
        <v>2729</v>
      </c>
      <c r="D50199" s="1" t="s">
        <v>2731</v>
      </c>
      <c r="E50199">
        <v>1398</v>
      </c>
    </row>
    <row r="50200" spans="1:5" x14ac:dyDescent="0.25">
      <c r="A50200">
        <v>2009</v>
      </c>
      <c r="B50200" s="1" t="s">
        <v>2729</v>
      </c>
      <c r="D50200" s="1" t="s">
        <v>2732</v>
      </c>
      <c r="E50200">
        <v>0</v>
      </c>
    </row>
    <row r="50201" spans="1:5" x14ac:dyDescent="0.25">
      <c r="A50201">
        <v>2009</v>
      </c>
      <c r="B50201" s="1" t="s">
        <v>2729</v>
      </c>
      <c r="D50201" s="1" t="s">
        <v>2733</v>
      </c>
      <c r="E50201">
        <v>357</v>
      </c>
    </row>
    <row r="50202" spans="1:5" x14ac:dyDescent="0.25">
      <c r="A50202">
        <v>2009</v>
      </c>
      <c r="B50202" s="1" t="s">
        <v>2729</v>
      </c>
      <c r="D50202" s="1" t="s">
        <v>2734</v>
      </c>
      <c r="E50202">
        <v>1333</v>
      </c>
    </row>
    <row r="50203" spans="1:5" x14ac:dyDescent="0.25">
      <c r="A50203">
        <v>2009</v>
      </c>
      <c r="B50203" s="1" t="s">
        <v>2729</v>
      </c>
      <c r="D50203" s="1" t="s">
        <v>2728</v>
      </c>
      <c r="E50203">
        <v>7359</v>
      </c>
    </row>
    <row r="50204" spans="1:5" x14ac:dyDescent="0.25">
      <c r="A50204">
        <v>2010</v>
      </c>
      <c r="B50204" s="1" t="s">
        <v>2729</v>
      </c>
      <c r="D50204" s="1" t="s">
        <v>2730</v>
      </c>
      <c r="E50204">
        <v>2000</v>
      </c>
    </row>
    <row r="50205" spans="1:5" x14ac:dyDescent="0.25">
      <c r="A50205">
        <v>2010</v>
      </c>
      <c r="B50205" s="1" t="s">
        <v>2729</v>
      </c>
      <c r="D50205" s="1" t="s">
        <v>2731</v>
      </c>
      <c r="E50205">
        <v>700</v>
      </c>
    </row>
    <row r="50206" spans="1:5" x14ac:dyDescent="0.25">
      <c r="A50206">
        <v>2010</v>
      </c>
      <c r="B50206" s="1" t="s">
        <v>2729</v>
      </c>
      <c r="D50206" s="1" t="s">
        <v>2732</v>
      </c>
      <c r="E50206">
        <v>727</v>
      </c>
    </row>
    <row r="50207" spans="1:5" x14ac:dyDescent="0.25">
      <c r="A50207">
        <v>2010</v>
      </c>
      <c r="B50207" s="1" t="s">
        <v>2729</v>
      </c>
      <c r="D50207" s="1" t="s">
        <v>2733</v>
      </c>
      <c r="E50207">
        <v>233</v>
      </c>
    </row>
    <row r="50208" spans="1:5" x14ac:dyDescent="0.25">
      <c r="A50208">
        <v>2010</v>
      </c>
      <c r="B50208" s="1" t="s">
        <v>2729</v>
      </c>
      <c r="D50208" s="1" t="s">
        <v>2734</v>
      </c>
      <c r="E50208">
        <v>1930</v>
      </c>
    </row>
    <row r="50209" spans="1:5" x14ac:dyDescent="0.25">
      <c r="A50209">
        <v>2010</v>
      </c>
      <c r="B50209" s="1" t="s">
        <v>2729</v>
      </c>
      <c r="D50209" s="1" t="s">
        <v>2728</v>
      </c>
      <c r="E50209">
        <v>7031</v>
      </c>
    </row>
    <row r="50210" spans="1:5" x14ac:dyDescent="0.25">
      <c r="A50210">
        <v>2011</v>
      </c>
      <c r="B50210" s="1" t="s">
        <v>2729</v>
      </c>
      <c r="D50210" s="1" t="s">
        <v>2730</v>
      </c>
      <c r="E50210">
        <v>1915</v>
      </c>
    </row>
    <row r="50211" spans="1:5" x14ac:dyDescent="0.25">
      <c r="A50211">
        <v>2011</v>
      </c>
      <c r="B50211" s="1" t="s">
        <v>2729</v>
      </c>
      <c r="D50211" s="1" t="s">
        <v>2731</v>
      </c>
      <c r="E50211">
        <v>2406</v>
      </c>
    </row>
    <row r="50212" spans="1:5" x14ac:dyDescent="0.25">
      <c r="A50212">
        <v>2011</v>
      </c>
      <c r="B50212" s="1" t="s">
        <v>2729</v>
      </c>
      <c r="D50212" s="1" t="s">
        <v>2732</v>
      </c>
      <c r="E50212">
        <v>746</v>
      </c>
    </row>
    <row r="50213" spans="1:5" x14ac:dyDescent="0.25">
      <c r="A50213">
        <v>2011</v>
      </c>
      <c r="B50213" s="1" t="s">
        <v>2729</v>
      </c>
      <c r="D50213" s="1" t="s">
        <v>2733</v>
      </c>
      <c r="E50213">
        <v>256</v>
      </c>
    </row>
    <row r="50214" spans="1:5" x14ac:dyDescent="0.25">
      <c r="A50214">
        <v>2011</v>
      </c>
      <c r="B50214" s="1" t="s">
        <v>2729</v>
      </c>
      <c r="D50214" s="1" t="s">
        <v>2734</v>
      </c>
      <c r="E50214">
        <v>1739</v>
      </c>
    </row>
    <row r="50215" spans="1:5" x14ac:dyDescent="0.25">
      <c r="A50215">
        <v>2011</v>
      </c>
      <c r="B50215" s="1" t="s">
        <v>2729</v>
      </c>
      <c r="D50215" s="1" t="s">
        <v>2728</v>
      </c>
      <c r="E50215">
        <v>7020</v>
      </c>
    </row>
    <row r="50216" spans="1:5" x14ac:dyDescent="0.25">
      <c r="A50216">
        <v>2012</v>
      </c>
      <c r="B50216" s="1" t="s">
        <v>2729</v>
      </c>
      <c r="D50216" s="1" t="s">
        <v>2730</v>
      </c>
      <c r="E50216">
        <v>1609</v>
      </c>
    </row>
    <row r="50217" spans="1:5" x14ac:dyDescent="0.25">
      <c r="A50217">
        <v>2012</v>
      </c>
      <c r="B50217" s="1" t="s">
        <v>2729</v>
      </c>
      <c r="D50217" s="1" t="s">
        <v>2731</v>
      </c>
      <c r="E50217">
        <v>1667</v>
      </c>
    </row>
    <row r="50218" spans="1:5" x14ac:dyDescent="0.25">
      <c r="A50218">
        <v>2012</v>
      </c>
      <c r="B50218" s="1" t="s">
        <v>2729</v>
      </c>
      <c r="D50218" s="1" t="s">
        <v>2732</v>
      </c>
      <c r="E50218">
        <v>1007</v>
      </c>
    </row>
    <row r="50219" spans="1:5" x14ac:dyDescent="0.25">
      <c r="A50219">
        <v>2012</v>
      </c>
      <c r="B50219" s="1" t="s">
        <v>2729</v>
      </c>
      <c r="D50219" s="1" t="s">
        <v>2733</v>
      </c>
      <c r="E50219">
        <v>0</v>
      </c>
    </row>
    <row r="50220" spans="1:5" x14ac:dyDescent="0.25">
      <c r="A50220">
        <v>2012</v>
      </c>
      <c r="B50220" s="1" t="s">
        <v>2729</v>
      </c>
      <c r="D50220" s="1" t="s">
        <v>2734</v>
      </c>
      <c r="E50220">
        <v>1429</v>
      </c>
    </row>
    <row r="50221" spans="1:5" x14ac:dyDescent="0.25">
      <c r="A50221">
        <v>2012</v>
      </c>
      <c r="B50221" s="1" t="s">
        <v>2729</v>
      </c>
      <c r="D50221" s="1" t="s">
        <v>2728</v>
      </c>
      <c r="E50221">
        <v>7201</v>
      </c>
    </row>
    <row r="50222" spans="1:5" x14ac:dyDescent="0.25">
      <c r="A50222">
        <v>2013</v>
      </c>
      <c r="B50222" s="1" t="s">
        <v>2729</v>
      </c>
      <c r="D50222" s="1" t="s">
        <v>2730</v>
      </c>
      <c r="E50222">
        <v>2180</v>
      </c>
    </row>
    <row r="50223" spans="1:5" x14ac:dyDescent="0.25">
      <c r="A50223">
        <v>2013</v>
      </c>
      <c r="B50223" s="1" t="s">
        <v>2729</v>
      </c>
      <c r="D50223" s="1" t="s">
        <v>2731</v>
      </c>
      <c r="E50223">
        <v>2595</v>
      </c>
    </row>
    <row r="50224" spans="1:5" x14ac:dyDescent="0.25">
      <c r="A50224">
        <v>2013</v>
      </c>
      <c r="B50224" s="1" t="s">
        <v>2729</v>
      </c>
      <c r="D50224" s="1" t="s">
        <v>2732</v>
      </c>
      <c r="E50224">
        <v>1629</v>
      </c>
    </row>
    <row r="50225" spans="1:5" x14ac:dyDescent="0.25">
      <c r="A50225">
        <v>2013</v>
      </c>
      <c r="B50225" s="1" t="s">
        <v>2729</v>
      </c>
      <c r="D50225" s="1" t="s">
        <v>2733</v>
      </c>
      <c r="E50225">
        <v>729</v>
      </c>
    </row>
    <row r="50226" spans="1:5" x14ac:dyDescent="0.25">
      <c r="A50226">
        <v>2013</v>
      </c>
      <c r="B50226" s="1" t="s">
        <v>2729</v>
      </c>
      <c r="D50226" s="1" t="s">
        <v>2734</v>
      </c>
      <c r="E50226">
        <v>2069</v>
      </c>
    </row>
    <row r="50227" spans="1:5" x14ac:dyDescent="0.25">
      <c r="A50227">
        <v>2013</v>
      </c>
      <c r="B50227" s="1" t="s">
        <v>2729</v>
      </c>
      <c r="D50227" s="1" t="s">
        <v>2728</v>
      </c>
      <c r="E50227">
        <v>6812</v>
      </c>
    </row>
    <row r="50228" spans="1:5" x14ac:dyDescent="0.25">
      <c r="A50228">
        <v>2014</v>
      </c>
      <c r="B50228" s="1" t="s">
        <v>2729</v>
      </c>
      <c r="D50228" s="1" t="s">
        <v>2730</v>
      </c>
      <c r="E50228">
        <v>3545</v>
      </c>
    </row>
    <row r="50229" spans="1:5" x14ac:dyDescent="0.25">
      <c r="A50229">
        <v>2014</v>
      </c>
      <c r="B50229" s="1" t="s">
        <v>2729</v>
      </c>
      <c r="D50229" s="1" t="s">
        <v>2731</v>
      </c>
      <c r="E50229">
        <v>3988</v>
      </c>
    </row>
    <row r="50230" spans="1:5" x14ac:dyDescent="0.25">
      <c r="A50230">
        <v>2014</v>
      </c>
      <c r="B50230" s="1" t="s">
        <v>2729</v>
      </c>
      <c r="D50230" s="1" t="s">
        <v>2732</v>
      </c>
      <c r="E50230">
        <v>2431</v>
      </c>
    </row>
    <row r="50231" spans="1:5" x14ac:dyDescent="0.25">
      <c r="A50231">
        <v>2014</v>
      </c>
      <c r="B50231" s="1" t="s">
        <v>2729</v>
      </c>
      <c r="D50231" s="1" t="s">
        <v>2733</v>
      </c>
      <c r="E50231">
        <v>659</v>
      </c>
    </row>
    <row r="50232" spans="1:5" x14ac:dyDescent="0.25">
      <c r="A50232">
        <v>2014</v>
      </c>
      <c r="B50232" s="1" t="s">
        <v>2729</v>
      </c>
      <c r="D50232" s="1" t="s">
        <v>2734</v>
      </c>
      <c r="E50232">
        <v>2424</v>
      </c>
    </row>
    <row r="50233" spans="1:5" x14ac:dyDescent="0.25">
      <c r="A50233">
        <v>2014</v>
      </c>
      <c r="B50233" s="1" t="s">
        <v>2729</v>
      </c>
      <c r="D50233" s="1" t="s">
        <v>2728</v>
      </c>
      <c r="E50233">
        <v>6222</v>
      </c>
    </row>
    <row r="50234" spans="1:5" x14ac:dyDescent="0.25">
      <c r="A50234">
        <v>2015</v>
      </c>
      <c r="B50234" s="1" t="s">
        <v>2729</v>
      </c>
      <c r="D50234" s="1" t="s">
        <v>2730</v>
      </c>
      <c r="E50234">
        <v>1156</v>
      </c>
    </row>
    <row r="50235" spans="1:5" x14ac:dyDescent="0.25">
      <c r="A50235">
        <v>2015</v>
      </c>
      <c r="B50235" s="1" t="s">
        <v>2729</v>
      </c>
      <c r="D50235" s="1" t="s">
        <v>2731</v>
      </c>
      <c r="E50235">
        <v>5052</v>
      </c>
    </row>
    <row r="50236" spans="1:5" x14ac:dyDescent="0.25">
      <c r="A50236">
        <v>2015</v>
      </c>
      <c r="B50236" s="1" t="s">
        <v>2729</v>
      </c>
      <c r="D50236" s="1" t="s">
        <v>2732</v>
      </c>
      <c r="E50236">
        <v>1962</v>
      </c>
    </row>
    <row r="50237" spans="1:5" x14ac:dyDescent="0.25">
      <c r="A50237">
        <v>2015</v>
      </c>
      <c r="B50237" s="1" t="s">
        <v>2729</v>
      </c>
      <c r="D50237" s="1" t="s">
        <v>2733</v>
      </c>
      <c r="E50237">
        <v>459</v>
      </c>
    </row>
    <row r="50238" spans="1:5" x14ac:dyDescent="0.25">
      <c r="A50238">
        <v>2015</v>
      </c>
      <c r="B50238" s="1" t="s">
        <v>2729</v>
      </c>
      <c r="D50238" s="1" t="s">
        <v>2734</v>
      </c>
      <c r="E50238">
        <v>4946</v>
      </c>
    </row>
    <row r="50239" spans="1:5" x14ac:dyDescent="0.25">
      <c r="A50239">
        <v>2015</v>
      </c>
      <c r="B50239" s="1" t="s">
        <v>2729</v>
      </c>
      <c r="D50239" s="1" t="s">
        <v>2728</v>
      </c>
      <c r="E50239">
        <v>6092</v>
      </c>
    </row>
    <row r="50240" spans="1:5" x14ac:dyDescent="0.25">
      <c r="A50240">
        <v>2016</v>
      </c>
      <c r="B50240" s="1" t="s">
        <v>2729</v>
      </c>
      <c r="D50240" s="1" t="s">
        <v>2730</v>
      </c>
      <c r="E50240">
        <v>2642</v>
      </c>
    </row>
    <row r="50241" spans="1:5" x14ac:dyDescent="0.25">
      <c r="A50241">
        <v>2016</v>
      </c>
      <c r="B50241" s="1" t="s">
        <v>2729</v>
      </c>
      <c r="D50241" s="1" t="s">
        <v>2731</v>
      </c>
      <c r="E50241">
        <v>5134</v>
      </c>
    </row>
    <row r="50242" spans="1:5" x14ac:dyDescent="0.25">
      <c r="A50242">
        <v>2016</v>
      </c>
      <c r="B50242" s="1" t="s">
        <v>2729</v>
      </c>
      <c r="D50242" s="1" t="s">
        <v>2732</v>
      </c>
      <c r="E50242">
        <v>1654</v>
      </c>
    </row>
    <row r="50243" spans="1:5" x14ac:dyDescent="0.25">
      <c r="A50243">
        <v>2016</v>
      </c>
      <c r="B50243" s="1" t="s">
        <v>2729</v>
      </c>
      <c r="D50243" s="1" t="s">
        <v>2733</v>
      </c>
      <c r="E50243">
        <v>104</v>
      </c>
    </row>
    <row r="50244" spans="1:5" x14ac:dyDescent="0.25">
      <c r="A50244">
        <v>2016</v>
      </c>
      <c r="B50244" s="1" t="s">
        <v>2729</v>
      </c>
      <c r="D50244" s="1" t="s">
        <v>2734</v>
      </c>
      <c r="E50244">
        <v>3879</v>
      </c>
    </row>
    <row r="50245" spans="1:5" x14ac:dyDescent="0.25">
      <c r="A50245">
        <v>2016</v>
      </c>
      <c r="B50245" s="1" t="s">
        <v>2729</v>
      </c>
      <c r="D50245" s="1" t="s">
        <v>2728</v>
      </c>
      <c r="E50245">
        <v>5585</v>
      </c>
    </row>
    <row r="50246" spans="1:5" x14ac:dyDescent="0.25">
      <c r="A50246">
        <v>2017</v>
      </c>
      <c r="B50246" s="1" t="s">
        <v>2729</v>
      </c>
      <c r="D50246" s="1" t="s">
        <v>2730</v>
      </c>
      <c r="E50246">
        <v>1932</v>
      </c>
    </row>
    <row r="50247" spans="1:5" x14ac:dyDescent="0.25">
      <c r="A50247">
        <v>2017</v>
      </c>
      <c r="B50247" s="1" t="s">
        <v>2729</v>
      </c>
      <c r="D50247" s="1" t="s">
        <v>2731</v>
      </c>
      <c r="E50247">
        <v>3789</v>
      </c>
    </row>
    <row r="50248" spans="1:5" x14ac:dyDescent="0.25">
      <c r="A50248">
        <v>2017</v>
      </c>
      <c r="B50248" s="1" t="s">
        <v>2729</v>
      </c>
      <c r="D50248" s="1" t="s">
        <v>2732</v>
      </c>
      <c r="E50248">
        <v>1502</v>
      </c>
    </row>
    <row r="50249" spans="1:5" x14ac:dyDescent="0.25">
      <c r="A50249">
        <v>2017</v>
      </c>
      <c r="B50249" s="1" t="s">
        <v>2729</v>
      </c>
      <c r="D50249" s="1" t="s">
        <v>2733</v>
      </c>
      <c r="E50249">
        <v>610</v>
      </c>
    </row>
    <row r="50250" spans="1:5" x14ac:dyDescent="0.25">
      <c r="A50250">
        <v>2017</v>
      </c>
      <c r="B50250" s="1" t="s">
        <v>2729</v>
      </c>
      <c r="D50250" s="1" t="s">
        <v>2734</v>
      </c>
      <c r="E50250">
        <v>1156</v>
      </c>
    </row>
    <row r="50251" spans="1:5" x14ac:dyDescent="0.25">
      <c r="A50251">
        <v>2017</v>
      </c>
      <c r="B50251" s="1" t="s">
        <v>2729</v>
      </c>
      <c r="D50251" s="1" t="s">
        <v>2728</v>
      </c>
      <c r="E50251">
        <v>4992</v>
      </c>
    </row>
    <row r="50252" spans="1:5" x14ac:dyDescent="0.25">
      <c r="A50252">
        <v>2018</v>
      </c>
      <c r="B50252" s="1" t="s">
        <v>2729</v>
      </c>
      <c r="D50252" s="1" t="s">
        <v>2730</v>
      </c>
      <c r="E50252">
        <v>3425</v>
      </c>
    </row>
    <row r="50253" spans="1:5" x14ac:dyDescent="0.25">
      <c r="A50253">
        <v>2018</v>
      </c>
      <c r="B50253" s="1" t="s">
        <v>2729</v>
      </c>
      <c r="D50253" s="1" t="s">
        <v>2731</v>
      </c>
      <c r="E50253">
        <v>2391</v>
      </c>
    </row>
    <row r="50254" spans="1:5" x14ac:dyDescent="0.25">
      <c r="A50254">
        <v>2018</v>
      </c>
      <c r="B50254" s="1" t="s">
        <v>2729</v>
      </c>
      <c r="D50254" s="1" t="s">
        <v>2732</v>
      </c>
      <c r="E50254">
        <v>789</v>
      </c>
    </row>
    <row r="50255" spans="1:5" x14ac:dyDescent="0.25">
      <c r="A50255">
        <v>2018</v>
      </c>
      <c r="B50255" s="1" t="s">
        <v>2729</v>
      </c>
      <c r="D50255" s="1" t="s">
        <v>2733</v>
      </c>
      <c r="E50255">
        <v>295</v>
      </c>
    </row>
    <row r="50256" spans="1:5" x14ac:dyDescent="0.25">
      <c r="A50256">
        <v>2018</v>
      </c>
      <c r="B50256" s="1" t="s">
        <v>2729</v>
      </c>
      <c r="D50256" s="1" t="s">
        <v>2734</v>
      </c>
      <c r="E50256">
        <v>4626</v>
      </c>
    </row>
    <row r="50257" spans="1:5" x14ac:dyDescent="0.25">
      <c r="A50257">
        <v>2018</v>
      </c>
      <c r="B50257" s="1" t="s">
        <v>2729</v>
      </c>
      <c r="D50257" s="1" t="s">
        <v>2728</v>
      </c>
      <c r="E50257">
        <v>4175</v>
      </c>
    </row>
    <row r="50258" spans="1:5" x14ac:dyDescent="0.25">
      <c r="A50258">
        <v>2019</v>
      </c>
      <c r="B50258" s="1" t="s">
        <v>2729</v>
      </c>
      <c r="D50258" s="1" t="s">
        <v>2730</v>
      </c>
      <c r="E50258">
        <v>2659</v>
      </c>
    </row>
    <row r="50259" spans="1:5" x14ac:dyDescent="0.25">
      <c r="A50259">
        <v>2019</v>
      </c>
      <c r="B50259" s="1" t="s">
        <v>2729</v>
      </c>
      <c r="D50259" s="1" t="s">
        <v>2731</v>
      </c>
      <c r="E50259">
        <v>3014</v>
      </c>
    </row>
    <row r="50260" spans="1:5" x14ac:dyDescent="0.25">
      <c r="A50260">
        <v>2019</v>
      </c>
      <c r="B50260" s="1" t="s">
        <v>2729</v>
      </c>
      <c r="D50260" s="1" t="s">
        <v>2732</v>
      </c>
      <c r="E50260">
        <v>475</v>
      </c>
    </row>
    <row r="50261" spans="1:5" x14ac:dyDescent="0.25">
      <c r="A50261">
        <v>2019</v>
      </c>
      <c r="B50261" s="1" t="s">
        <v>2729</v>
      </c>
      <c r="D50261" s="1" t="s">
        <v>2733</v>
      </c>
      <c r="E50261">
        <v>302</v>
      </c>
    </row>
    <row r="50262" spans="1:5" x14ac:dyDescent="0.25">
      <c r="A50262">
        <v>2019</v>
      </c>
      <c r="B50262" s="1" t="s">
        <v>2729</v>
      </c>
      <c r="D50262" s="1" t="s">
        <v>2734</v>
      </c>
      <c r="E50262">
        <v>4948</v>
      </c>
    </row>
    <row r="50263" spans="1:5" x14ac:dyDescent="0.25">
      <c r="A50263">
        <v>2019</v>
      </c>
      <c r="B50263" s="1" t="s">
        <v>2729</v>
      </c>
      <c r="D50263" s="1" t="s">
        <v>2728</v>
      </c>
      <c r="E50263">
        <v>3867</v>
      </c>
    </row>
    <row r="50264" spans="1:5" x14ac:dyDescent="0.25">
      <c r="A50264">
        <v>2020</v>
      </c>
      <c r="B50264" s="1" t="s">
        <v>2729</v>
      </c>
      <c r="D50264" s="1" t="s">
        <v>2730</v>
      </c>
      <c r="E50264">
        <v>1161</v>
      </c>
    </row>
    <row r="50265" spans="1:5" x14ac:dyDescent="0.25">
      <c r="A50265">
        <v>2020</v>
      </c>
      <c r="B50265" s="1" t="s">
        <v>2729</v>
      </c>
      <c r="D50265" s="1" t="s">
        <v>2731</v>
      </c>
      <c r="E50265">
        <v>2809</v>
      </c>
    </row>
    <row r="50266" spans="1:5" x14ac:dyDescent="0.25">
      <c r="A50266">
        <v>2020</v>
      </c>
      <c r="B50266" s="1" t="s">
        <v>2729</v>
      </c>
      <c r="D50266" s="1" t="s">
        <v>2732</v>
      </c>
      <c r="E50266">
        <v>726</v>
      </c>
    </row>
    <row r="50267" spans="1:5" x14ac:dyDescent="0.25">
      <c r="A50267">
        <v>2020</v>
      </c>
      <c r="B50267" s="1" t="s">
        <v>2729</v>
      </c>
      <c r="D50267" s="1" t="s">
        <v>2733</v>
      </c>
      <c r="E50267">
        <v>113</v>
      </c>
    </row>
    <row r="50268" spans="1:5" x14ac:dyDescent="0.25">
      <c r="A50268">
        <v>2020</v>
      </c>
      <c r="B50268" s="1" t="s">
        <v>2729</v>
      </c>
      <c r="D50268" s="1" t="s">
        <v>2734</v>
      </c>
      <c r="E50268">
        <v>5123</v>
      </c>
    </row>
    <row r="50269" spans="1:5" x14ac:dyDescent="0.25">
      <c r="A50269">
        <v>2020</v>
      </c>
      <c r="B50269" s="1" t="s">
        <v>2729</v>
      </c>
      <c r="D50269" s="1" t="s">
        <v>2728</v>
      </c>
      <c r="E50269">
        <v>3476</v>
      </c>
    </row>
    <row r="50270" spans="1:5" x14ac:dyDescent="0.25">
      <c r="A50270">
        <v>2021</v>
      </c>
      <c r="B50270" s="1" t="s">
        <v>2729</v>
      </c>
      <c r="D50270" s="1" t="s">
        <v>2730</v>
      </c>
      <c r="E50270">
        <v>1242</v>
      </c>
    </row>
    <row r="50271" spans="1:5" x14ac:dyDescent="0.25">
      <c r="A50271">
        <v>2021</v>
      </c>
      <c r="B50271" s="1" t="s">
        <v>2729</v>
      </c>
      <c r="D50271" s="1" t="s">
        <v>2731</v>
      </c>
      <c r="E50271">
        <v>2221</v>
      </c>
    </row>
    <row r="50272" spans="1:5" x14ac:dyDescent="0.25">
      <c r="A50272">
        <v>2021</v>
      </c>
      <c r="B50272" s="1" t="s">
        <v>2729</v>
      </c>
      <c r="D50272" s="1" t="s">
        <v>2732</v>
      </c>
      <c r="E50272">
        <v>607</v>
      </c>
    </row>
    <row r="50273" spans="1:5" x14ac:dyDescent="0.25">
      <c r="A50273">
        <v>2021</v>
      </c>
      <c r="B50273" s="1" t="s">
        <v>2729</v>
      </c>
      <c r="D50273" s="1" t="s">
        <v>2733</v>
      </c>
      <c r="E50273">
        <v>387</v>
      </c>
    </row>
    <row r="50274" spans="1:5" x14ac:dyDescent="0.25">
      <c r="A50274">
        <v>2021</v>
      </c>
      <c r="B50274" s="1" t="s">
        <v>2729</v>
      </c>
      <c r="D50274" s="1" t="s">
        <v>2734</v>
      </c>
      <c r="E50274">
        <v>5078</v>
      </c>
    </row>
    <row r="50275" spans="1:5" x14ac:dyDescent="0.25">
      <c r="A50275">
        <v>2021</v>
      </c>
      <c r="B50275" s="1" t="s">
        <v>2729</v>
      </c>
      <c r="D50275" s="1" t="s">
        <v>2728</v>
      </c>
      <c r="E50275">
        <v>3544</v>
      </c>
    </row>
    <row r="50276" spans="1:5" x14ac:dyDescent="0.25">
      <c r="A50276">
        <v>2022</v>
      </c>
      <c r="B50276" s="1" t="s">
        <v>2729</v>
      </c>
      <c r="D50276" s="1" t="s">
        <v>2730</v>
      </c>
      <c r="E50276">
        <v>2037</v>
      </c>
    </row>
    <row r="50277" spans="1:5" x14ac:dyDescent="0.25">
      <c r="A50277">
        <v>2022</v>
      </c>
      <c r="B50277" s="1" t="s">
        <v>2729</v>
      </c>
      <c r="D50277" s="1" t="s">
        <v>2731</v>
      </c>
      <c r="E50277">
        <v>3251</v>
      </c>
    </row>
    <row r="50278" spans="1:5" x14ac:dyDescent="0.25">
      <c r="A50278">
        <v>2022</v>
      </c>
      <c r="B50278" s="1" t="s">
        <v>2729</v>
      </c>
      <c r="D50278" s="1" t="s">
        <v>2732</v>
      </c>
      <c r="E50278">
        <v>611</v>
      </c>
    </row>
    <row r="50279" spans="1:5" x14ac:dyDescent="0.25">
      <c r="A50279">
        <v>2022</v>
      </c>
      <c r="B50279" s="1" t="s">
        <v>2729</v>
      </c>
      <c r="D50279" s="1" t="s">
        <v>2733</v>
      </c>
      <c r="E50279">
        <v>539</v>
      </c>
    </row>
    <row r="50280" spans="1:5" x14ac:dyDescent="0.25">
      <c r="A50280">
        <v>2022</v>
      </c>
      <c r="B50280" s="1" t="s">
        <v>2729</v>
      </c>
      <c r="D50280" s="1" t="s">
        <v>2734</v>
      </c>
      <c r="E50280">
        <v>2963</v>
      </c>
    </row>
    <row r="50281" spans="1:5" x14ac:dyDescent="0.25">
      <c r="A50281">
        <v>2022</v>
      </c>
      <c r="B50281" s="1" t="s">
        <v>2729</v>
      </c>
      <c r="D50281" s="1" t="s">
        <v>2728</v>
      </c>
      <c r="E50281">
        <v>3095</v>
      </c>
    </row>
    <row r="50282" spans="1:5" x14ac:dyDescent="0.25">
      <c r="A50282">
        <v>2023</v>
      </c>
      <c r="B50282" s="1" t="s">
        <v>2729</v>
      </c>
      <c r="D50282" s="1" t="s">
        <v>2730</v>
      </c>
      <c r="E50282">
        <v>2103</v>
      </c>
    </row>
    <row r="50283" spans="1:5" x14ac:dyDescent="0.25">
      <c r="A50283">
        <v>2023</v>
      </c>
      <c r="B50283" s="1" t="s">
        <v>2729</v>
      </c>
      <c r="D50283" s="1" t="s">
        <v>2731</v>
      </c>
      <c r="E50283">
        <v>3771</v>
      </c>
    </row>
    <row r="50284" spans="1:5" x14ac:dyDescent="0.25">
      <c r="A50284">
        <v>2023</v>
      </c>
      <c r="B50284" s="1" t="s">
        <v>2729</v>
      </c>
      <c r="D50284" s="1" t="s">
        <v>2732</v>
      </c>
      <c r="E50284">
        <v>497</v>
      </c>
    </row>
    <row r="50285" spans="1:5" x14ac:dyDescent="0.25">
      <c r="A50285">
        <v>2023</v>
      </c>
      <c r="B50285" s="1" t="s">
        <v>2729</v>
      </c>
      <c r="D50285" s="1" t="s">
        <v>2733</v>
      </c>
      <c r="E50285">
        <v>1145</v>
      </c>
    </row>
    <row r="50286" spans="1:5" x14ac:dyDescent="0.25">
      <c r="A50286">
        <v>2023</v>
      </c>
      <c r="B50286" s="1" t="s">
        <v>2729</v>
      </c>
      <c r="D50286" s="1" t="s">
        <v>2734</v>
      </c>
      <c r="E50286">
        <v>459</v>
      </c>
    </row>
    <row r="50287" spans="1:5" x14ac:dyDescent="0.25">
      <c r="A50287">
        <v>2023</v>
      </c>
      <c r="B50287" s="1" t="s">
        <v>2729</v>
      </c>
      <c r="D50287" s="1" t="s">
        <v>2728</v>
      </c>
      <c r="E50287">
        <v>2854</v>
      </c>
    </row>
    <row r="50288" spans="1:5" x14ac:dyDescent="0.25">
      <c r="A50288">
        <v>2024</v>
      </c>
      <c r="B50288" s="1" t="s">
        <v>2729</v>
      </c>
      <c r="D50288" s="1" t="s">
        <v>2730</v>
      </c>
      <c r="E50288">
        <v>1237</v>
      </c>
    </row>
    <row r="50289" spans="1:5" x14ac:dyDescent="0.25">
      <c r="A50289">
        <v>2024</v>
      </c>
      <c r="B50289" s="1" t="s">
        <v>2729</v>
      </c>
      <c r="D50289" s="1" t="s">
        <v>2731</v>
      </c>
      <c r="E50289">
        <v>4312</v>
      </c>
    </row>
    <row r="50290" spans="1:5" x14ac:dyDescent="0.25">
      <c r="A50290">
        <v>2024</v>
      </c>
      <c r="B50290" s="1" t="s">
        <v>2729</v>
      </c>
      <c r="D50290" s="1" t="s">
        <v>2732</v>
      </c>
      <c r="E50290">
        <v>1507</v>
      </c>
    </row>
    <row r="50291" spans="1:5" x14ac:dyDescent="0.25">
      <c r="A50291">
        <v>2024</v>
      </c>
      <c r="B50291" s="1" t="s">
        <v>2729</v>
      </c>
      <c r="D50291" s="1" t="s">
        <v>2733</v>
      </c>
      <c r="E50291">
        <v>1592</v>
      </c>
    </row>
    <row r="50292" spans="1:5" x14ac:dyDescent="0.25">
      <c r="A50292">
        <v>2024</v>
      </c>
      <c r="B50292" s="1" t="s">
        <v>2729</v>
      </c>
      <c r="D50292" s="1" t="s">
        <v>2734</v>
      </c>
      <c r="E50292">
        <v>926</v>
      </c>
    </row>
    <row r="50293" spans="1:5" x14ac:dyDescent="0.25">
      <c r="A50293">
        <v>2024</v>
      </c>
      <c r="B50293" s="1" t="s">
        <v>2729</v>
      </c>
      <c r="D50293" s="1" t="s">
        <v>2728</v>
      </c>
      <c r="E50293">
        <v>3230</v>
      </c>
    </row>
    <row r="50294" spans="1:5" x14ac:dyDescent="0.25">
      <c r="A50294">
        <v>2007</v>
      </c>
      <c r="B50294" s="1" t="s">
        <v>2735</v>
      </c>
      <c r="D50294" s="1" t="s">
        <v>2736</v>
      </c>
      <c r="E50294">
        <v>21429</v>
      </c>
    </row>
    <row r="50295" spans="1:5" x14ac:dyDescent="0.25">
      <c r="A50295">
        <v>2008</v>
      </c>
      <c r="B50295" s="1" t="s">
        <v>2735</v>
      </c>
      <c r="D50295" s="1" t="s">
        <v>2736</v>
      </c>
      <c r="E50295">
        <v>11636</v>
      </c>
    </row>
    <row r="50296" spans="1:5" x14ac:dyDescent="0.25">
      <c r="A50296">
        <v>2009</v>
      </c>
      <c r="B50296" s="1" t="s">
        <v>2735</v>
      </c>
      <c r="D50296" s="1" t="s">
        <v>2736</v>
      </c>
      <c r="E50296">
        <v>6032</v>
      </c>
    </row>
    <row r="50297" spans="1:5" x14ac:dyDescent="0.25">
      <c r="A50297">
        <v>2010</v>
      </c>
      <c r="B50297" s="1" t="s">
        <v>2735</v>
      </c>
      <c r="D50297" s="1" t="s">
        <v>2736</v>
      </c>
      <c r="E50297">
        <v>4390</v>
      </c>
    </row>
    <row r="50298" spans="1:5" x14ac:dyDescent="0.25">
      <c r="A50298">
        <v>2011</v>
      </c>
      <c r="B50298" s="1" t="s">
        <v>2735</v>
      </c>
      <c r="D50298" s="1" t="s">
        <v>2736</v>
      </c>
      <c r="E50298">
        <v>2500</v>
      </c>
    </row>
    <row r="50299" spans="1:5" x14ac:dyDescent="0.25">
      <c r="A50299">
        <v>2012</v>
      </c>
      <c r="B50299" s="1" t="s">
        <v>2735</v>
      </c>
      <c r="D50299" s="1" t="s">
        <v>2736</v>
      </c>
      <c r="E50299">
        <v>3978</v>
      </c>
    </row>
    <row r="50300" spans="1:5" x14ac:dyDescent="0.25">
      <c r="A50300">
        <v>2013</v>
      </c>
      <c r="B50300" s="1" t="s">
        <v>2735</v>
      </c>
      <c r="D50300" s="1" t="s">
        <v>2736</v>
      </c>
      <c r="E50300">
        <v>6916</v>
      </c>
    </row>
    <row r="50301" spans="1:5" x14ac:dyDescent="0.25">
      <c r="A50301">
        <v>2014</v>
      </c>
      <c r="B50301" s="1" t="s">
        <v>2735</v>
      </c>
      <c r="D50301" s="1" t="s">
        <v>2736</v>
      </c>
      <c r="E50301">
        <v>4185</v>
      </c>
    </row>
    <row r="50302" spans="1:5" x14ac:dyDescent="0.25">
      <c r="A50302">
        <v>2015</v>
      </c>
      <c r="B50302" s="1" t="s">
        <v>2735</v>
      </c>
      <c r="D50302" s="1" t="s">
        <v>2736</v>
      </c>
      <c r="E50302">
        <v>2333</v>
      </c>
    </row>
    <row r="50303" spans="1:5" x14ac:dyDescent="0.25">
      <c r="A50303">
        <v>2016</v>
      </c>
      <c r="B50303" s="1" t="s">
        <v>2735</v>
      </c>
      <c r="D50303" s="1" t="s">
        <v>2736</v>
      </c>
      <c r="E50303">
        <v>2171</v>
      </c>
    </row>
    <row r="50304" spans="1:5" x14ac:dyDescent="0.25">
      <c r="A50304">
        <v>2017</v>
      </c>
      <c r="B50304" s="1" t="s">
        <v>2735</v>
      </c>
      <c r="D50304" s="1" t="s">
        <v>2736</v>
      </c>
      <c r="E50304">
        <v>2048</v>
      </c>
    </row>
    <row r="50305" spans="1:5" x14ac:dyDescent="0.25">
      <c r="A50305">
        <v>2018</v>
      </c>
      <c r="B50305" s="1" t="s">
        <v>2735</v>
      </c>
      <c r="D50305" s="1" t="s">
        <v>2736</v>
      </c>
      <c r="E50305">
        <v>1761</v>
      </c>
    </row>
    <row r="50306" spans="1:5" x14ac:dyDescent="0.25">
      <c r="A50306">
        <v>2019</v>
      </c>
      <c r="B50306" s="1" t="s">
        <v>2735</v>
      </c>
      <c r="D50306" s="1" t="s">
        <v>2736</v>
      </c>
      <c r="E50306">
        <v>1530</v>
      </c>
    </row>
    <row r="50307" spans="1:5" x14ac:dyDescent="0.25">
      <c r="A50307">
        <v>2020</v>
      </c>
      <c r="B50307" s="1" t="s">
        <v>2735</v>
      </c>
      <c r="D50307" s="1" t="s">
        <v>2736</v>
      </c>
      <c r="E50307">
        <v>1765</v>
      </c>
    </row>
    <row r="50308" spans="1:5" x14ac:dyDescent="0.25">
      <c r="A50308">
        <v>2021</v>
      </c>
      <c r="B50308" s="1" t="s">
        <v>2735</v>
      </c>
      <c r="D50308" s="1" t="s">
        <v>2736</v>
      </c>
      <c r="E50308">
        <v>2355</v>
      </c>
    </row>
    <row r="50309" spans="1:5" x14ac:dyDescent="0.25">
      <c r="A50309">
        <v>2022</v>
      </c>
      <c r="B50309" s="1" t="s">
        <v>2735</v>
      </c>
      <c r="D50309" s="1" t="s">
        <v>2736</v>
      </c>
      <c r="E50309">
        <v>1765</v>
      </c>
    </row>
    <row r="50310" spans="1:5" x14ac:dyDescent="0.25">
      <c r="A50310">
        <v>2023</v>
      </c>
      <c r="B50310" s="1" t="s">
        <v>2735</v>
      </c>
      <c r="D50310" s="1" t="s">
        <v>2736</v>
      </c>
      <c r="E50310">
        <v>1825</v>
      </c>
    </row>
    <row r="50311" spans="1:5" x14ac:dyDescent="0.25">
      <c r="A50311">
        <v>2024</v>
      </c>
      <c r="B50311" s="1" t="s">
        <v>2735</v>
      </c>
      <c r="D50311" s="1" t="s">
        <v>2736</v>
      </c>
      <c r="E50311">
        <v>1823</v>
      </c>
    </row>
    <row r="50312" spans="1:5" x14ac:dyDescent="0.25">
      <c r="A50312">
        <v>2007</v>
      </c>
      <c r="B50312" s="1" t="s">
        <v>2735</v>
      </c>
      <c r="D50312" s="1" t="s">
        <v>2737</v>
      </c>
      <c r="E50312">
        <v>9057</v>
      </c>
    </row>
    <row r="50313" spans="1:5" x14ac:dyDescent="0.25">
      <c r="A50313">
        <v>2008</v>
      </c>
      <c r="B50313" s="1" t="s">
        <v>2735</v>
      </c>
      <c r="D50313" s="1" t="s">
        <v>2737</v>
      </c>
      <c r="E50313">
        <v>10166</v>
      </c>
    </row>
    <row r="50314" spans="1:5" x14ac:dyDescent="0.25">
      <c r="A50314">
        <v>2009</v>
      </c>
      <c r="B50314" s="1" t="s">
        <v>2735</v>
      </c>
      <c r="D50314" s="1" t="s">
        <v>2737</v>
      </c>
      <c r="E50314">
        <v>11753</v>
      </c>
    </row>
    <row r="50315" spans="1:5" x14ac:dyDescent="0.25">
      <c r="A50315">
        <v>2010</v>
      </c>
      <c r="B50315" s="1" t="s">
        <v>2735</v>
      </c>
      <c r="D50315" s="1" t="s">
        <v>2737</v>
      </c>
      <c r="E50315">
        <v>13457</v>
      </c>
    </row>
    <row r="50316" spans="1:5" x14ac:dyDescent="0.25">
      <c r="A50316">
        <v>2011</v>
      </c>
      <c r="B50316" s="1" t="s">
        <v>2735</v>
      </c>
      <c r="D50316" s="1" t="s">
        <v>2737</v>
      </c>
      <c r="E50316">
        <v>17634</v>
      </c>
    </row>
    <row r="50317" spans="1:5" x14ac:dyDescent="0.25">
      <c r="A50317">
        <v>2012</v>
      </c>
      <c r="B50317" s="1" t="s">
        <v>2735</v>
      </c>
      <c r="D50317" s="1" t="s">
        <v>2737</v>
      </c>
      <c r="E50317">
        <v>22883</v>
      </c>
    </row>
    <row r="50318" spans="1:5" x14ac:dyDescent="0.25">
      <c r="A50318">
        <v>2013</v>
      </c>
      <c r="B50318" s="1" t="s">
        <v>2735</v>
      </c>
      <c r="D50318" s="1" t="s">
        <v>2737</v>
      </c>
      <c r="E50318">
        <v>22707</v>
      </c>
    </row>
    <row r="50319" spans="1:5" x14ac:dyDescent="0.25">
      <c r="A50319">
        <v>2014</v>
      </c>
      <c r="B50319" s="1" t="s">
        <v>2735</v>
      </c>
      <c r="D50319" s="1" t="s">
        <v>2737</v>
      </c>
      <c r="E50319">
        <v>17660</v>
      </c>
    </row>
    <row r="50320" spans="1:5" x14ac:dyDescent="0.25">
      <c r="A50320">
        <v>2015</v>
      </c>
      <c r="B50320" s="1" t="s">
        <v>2735</v>
      </c>
      <c r="D50320" s="1" t="s">
        <v>2737</v>
      </c>
      <c r="E50320">
        <v>13728</v>
      </c>
    </row>
    <row r="50321" spans="1:5" x14ac:dyDescent="0.25">
      <c r="A50321">
        <v>2016</v>
      </c>
      <c r="B50321" s="1" t="s">
        <v>2735</v>
      </c>
      <c r="D50321" s="1" t="s">
        <v>2737</v>
      </c>
      <c r="E50321">
        <v>9641</v>
      </c>
    </row>
    <row r="50322" spans="1:5" x14ac:dyDescent="0.25">
      <c r="A50322">
        <v>2017</v>
      </c>
      <c r="B50322" s="1" t="s">
        <v>2735</v>
      </c>
      <c r="D50322" s="1" t="s">
        <v>2737</v>
      </c>
      <c r="E50322">
        <v>6324</v>
      </c>
    </row>
    <row r="50323" spans="1:5" x14ac:dyDescent="0.25">
      <c r="A50323">
        <v>2018</v>
      </c>
      <c r="B50323" s="1" t="s">
        <v>2735</v>
      </c>
      <c r="D50323" s="1" t="s">
        <v>2737</v>
      </c>
      <c r="E50323">
        <v>5063</v>
      </c>
    </row>
    <row r="50324" spans="1:5" x14ac:dyDescent="0.25">
      <c r="A50324">
        <v>2019</v>
      </c>
      <c r="B50324" s="1" t="s">
        <v>2735</v>
      </c>
      <c r="D50324" s="1" t="s">
        <v>2737</v>
      </c>
      <c r="E50324">
        <v>4871</v>
      </c>
    </row>
    <row r="50325" spans="1:5" x14ac:dyDescent="0.25">
      <c r="A50325">
        <v>2020</v>
      </c>
      <c r="B50325" s="1" t="s">
        <v>2735</v>
      </c>
      <c r="D50325" s="1" t="s">
        <v>2737</v>
      </c>
      <c r="E50325">
        <v>5302</v>
      </c>
    </row>
    <row r="50326" spans="1:5" x14ac:dyDescent="0.25">
      <c r="A50326">
        <v>2021</v>
      </c>
      <c r="B50326" s="1" t="s">
        <v>2735</v>
      </c>
      <c r="D50326" s="1" t="s">
        <v>2737</v>
      </c>
      <c r="E50326">
        <v>4592</v>
      </c>
    </row>
    <row r="50327" spans="1:5" x14ac:dyDescent="0.25">
      <c r="A50327">
        <v>2022</v>
      </c>
      <c r="B50327" s="1" t="s">
        <v>2735</v>
      </c>
      <c r="D50327" s="1" t="s">
        <v>2737</v>
      </c>
      <c r="E50327">
        <v>3740</v>
      </c>
    </row>
    <row r="50328" spans="1:5" x14ac:dyDescent="0.25">
      <c r="A50328">
        <v>2023</v>
      </c>
      <c r="B50328" s="1" t="s">
        <v>2735</v>
      </c>
      <c r="D50328" s="1" t="s">
        <v>2737</v>
      </c>
      <c r="E50328">
        <v>4882</v>
      </c>
    </row>
    <row r="50329" spans="1:5" x14ac:dyDescent="0.25">
      <c r="A50329">
        <v>2024</v>
      </c>
      <c r="B50329" s="1" t="s">
        <v>2735</v>
      </c>
      <c r="D50329" s="1" t="s">
        <v>2737</v>
      </c>
      <c r="E50329">
        <v>4746</v>
      </c>
    </row>
    <row r="50330" spans="1:5" x14ac:dyDescent="0.25">
      <c r="A50330">
        <v>2007</v>
      </c>
      <c r="B50330" s="1" t="s">
        <v>2735</v>
      </c>
      <c r="D50330" s="1" t="s">
        <v>2738</v>
      </c>
      <c r="E50330">
        <v>7688</v>
      </c>
    </row>
    <row r="50331" spans="1:5" x14ac:dyDescent="0.25">
      <c r="A50331">
        <v>2008</v>
      </c>
      <c r="B50331" s="1" t="s">
        <v>2735</v>
      </c>
      <c r="D50331" s="1" t="s">
        <v>2738</v>
      </c>
      <c r="E50331">
        <v>8762</v>
      </c>
    </row>
    <row r="50332" spans="1:5" x14ac:dyDescent="0.25">
      <c r="A50332">
        <v>2009</v>
      </c>
      <c r="B50332" s="1" t="s">
        <v>2735</v>
      </c>
      <c r="D50332" s="1" t="s">
        <v>2738</v>
      </c>
      <c r="E50332">
        <v>6419</v>
      </c>
    </row>
    <row r="50333" spans="1:5" x14ac:dyDescent="0.25">
      <c r="A50333">
        <v>2010</v>
      </c>
      <c r="B50333" s="1" t="s">
        <v>2735</v>
      </c>
      <c r="D50333" s="1" t="s">
        <v>2738</v>
      </c>
      <c r="E50333">
        <v>4975</v>
      </c>
    </row>
    <row r="50334" spans="1:5" x14ac:dyDescent="0.25">
      <c r="A50334">
        <v>2011</v>
      </c>
      <c r="B50334" s="1" t="s">
        <v>2735</v>
      </c>
      <c r="D50334" s="1" t="s">
        <v>2738</v>
      </c>
      <c r="E50334">
        <v>5561</v>
      </c>
    </row>
    <row r="50335" spans="1:5" x14ac:dyDescent="0.25">
      <c r="A50335">
        <v>2012</v>
      </c>
      <c r="B50335" s="1" t="s">
        <v>2735</v>
      </c>
      <c r="D50335" s="1" t="s">
        <v>2738</v>
      </c>
      <c r="E50335">
        <v>5693</v>
      </c>
    </row>
    <row r="50336" spans="1:5" x14ac:dyDescent="0.25">
      <c r="A50336">
        <v>2013</v>
      </c>
      <c r="B50336" s="1" t="s">
        <v>2735</v>
      </c>
      <c r="D50336" s="1" t="s">
        <v>2738</v>
      </c>
      <c r="E50336">
        <v>4112</v>
      </c>
    </row>
    <row r="50337" spans="1:5" x14ac:dyDescent="0.25">
      <c r="A50337">
        <v>2014</v>
      </c>
      <c r="B50337" s="1" t="s">
        <v>2735</v>
      </c>
      <c r="D50337" s="1" t="s">
        <v>2738</v>
      </c>
      <c r="E50337">
        <v>3347</v>
      </c>
    </row>
    <row r="50338" spans="1:5" x14ac:dyDescent="0.25">
      <c r="A50338">
        <v>2015</v>
      </c>
      <c r="B50338" s="1" t="s">
        <v>2735</v>
      </c>
      <c r="D50338" s="1" t="s">
        <v>2738</v>
      </c>
      <c r="E50338">
        <v>3305</v>
      </c>
    </row>
    <row r="50339" spans="1:5" x14ac:dyDescent="0.25">
      <c r="A50339">
        <v>2016</v>
      </c>
      <c r="B50339" s="1" t="s">
        <v>2735</v>
      </c>
      <c r="D50339" s="1" t="s">
        <v>2738</v>
      </c>
      <c r="E50339">
        <v>3681</v>
      </c>
    </row>
    <row r="50340" spans="1:5" x14ac:dyDescent="0.25">
      <c r="A50340">
        <v>2017</v>
      </c>
      <c r="B50340" s="1" t="s">
        <v>2735</v>
      </c>
      <c r="D50340" s="1" t="s">
        <v>2738</v>
      </c>
      <c r="E50340">
        <v>5131</v>
      </c>
    </row>
    <row r="50341" spans="1:5" x14ac:dyDescent="0.25">
      <c r="A50341">
        <v>2018</v>
      </c>
      <c r="B50341" s="1" t="s">
        <v>2735</v>
      </c>
      <c r="D50341" s="1" t="s">
        <v>2738</v>
      </c>
      <c r="E50341">
        <v>4905</v>
      </c>
    </row>
    <row r="50342" spans="1:5" x14ac:dyDescent="0.25">
      <c r="A50342">
        <v>2019</v>
      </c>
      <c r="B50342" s="1" t="s">
        <v>2735</v>
      </c>
      <c r="D50342" s="1" t="s">
        <v>2738</v>
      </c>
      <c r="E50342">
        <v>4196</v>
      </c>
    </row>
    <row r="50343" spans="1:5" x14ac:dyDescent="0.25">
      <c r="A50343">
        <v>2020</v>
      </c>
      <c r="B50343" s="1" t="s">
        <v>2735</v>
      </c>
      <c r="D50343" s="1" t="s">
        <v>2738</v>
      </c>
      <c r="E50343">
        <v>2481</v>
      </c>
    </row>
    <row r="50344" spans="1:5" x14ac:dyDescent="0.25">
      <c r="A50344">
        <v>2021</v>
      </c>
      <c r="B50344" s="1" t="s">
        <v>2735</v>
      </c>
      <c r="D50344" s="1" t="s">
        <v>2738</v>
      </c>
      <c r="E50344">
        <v>1843</v>
      </c>
    </row>
    <row r="50345" spans="1:5" x14ac:dyDescent="0.25">
      <c r="A50345">
        <v>2022</v>
      </c>
      <c r="B50345" s="1" t="s">
        <v>2735</v>
      </c>
      <c r="D50345" s="1" t="s">
        <v>2738</v>
      </c>
      <c r="E50345">
        <v>1815</v>
      </c>
    </row>
    <row r="50346" spans="1:5" x14ac:dyDescent="0.25">
      <c r="A50346">
        <v>2023</v>
      </c>
      <c r="B50346" s="1" t="s">
        <v>2735</v>
      </c>
      <c r="D50346" s="1" t="s">
        <v>2738</v>
      </c>
      <c r="E50346">
        <v>2028</v>
      </c>
    </row>
    <row r="50347" spans="1:5" x14ac:dyDescent="0.25">
      <c r="A50347">
        <v>2024</v>
      </c>
      <c r="B50347" s="1" t="s">
        <v>2735</v>
      </c>
      <c r="D50347" s="1" t="s">
        <v>2738</v>
      </c>
      <c r="E50347">
        <v>2645</v>
      </c>
    </row>
    <row r="50348" spans="1:5" x14ac:dyDescent="0.25">
      <c r="A50348">
        <v>2007</v>
      </c>
      <c r="B50348" s="1" t="s">
        <v>2735</v>
      </c>
      <c r="D50348" s="1" t="s">
        <v>90</v>
      </c>
      <c r="E50348">
        <v>12895</v>
      </c>
    </row>
    <row r="50349" spans="1:5" x14ac:dyDescent="0.25">
      <c r="A50349">
        <v>2008</v>
      </c>
      <c r="B50349" s="1" t="s">
        <v>2735</v>
      </c>
      <c r="D50349" s="1" t="s">
        <v>90</v>
      </c>
      <c r="E50349">
        <v>6377</v>
      </c>
    </row>
    <row r="50350" spans="1:5" x14ac:dyDescent="0.25">
      <c r="A50350">
        <v>2009</v>
      </c>
      <c r="B50350" s="1" t="s">
        <v>2735</v>
      </c>
      <c r="D50350" s="1" t="s">
        <v>90</v>
      </c>
      <c r="E50350">
        <v>6000</v>
      </c>
    </row>
    <row r="50351" spans="1:5" x14ac:dyDescent="0.25">
      <c r="A50351">
        <v>2010</v>
      </c>
      <c r="B50351" s="1" t="s">
        <v>2735</v>
      </c>
      <c r="D50351" s="1" t="s">
        <v>90</v>
      </c>
      <c r="E50351">
        <v>7524</v>
      </c>
    </row>
    <row r="50352" spans="1:5" x14ac:dyDescent="0.25">
      <c r="A50352">
        <v>2011</v>
      </c>
      <c r="B50352" s="1" t="s">
        <v>2735</v>
      </c>
      <c r="D50352" s="1" t="s">
        <v>90</v>
      </c>
      <c r="E50352">
        <v>9383</v>
      </c>
    </row>
    <row r="50353" spans="1:5" x14ac:dyDescent="0.25">
      <c r="A50353">
        <v>2012</v>
      </c>
      <c r="B50353" s="1" t="s">
        <v>2735</v>
      </c>
      <c r="D50353" s="1" t="s">
        <v>90</v>
      </c>
      <c r="E50353">
        <v>23158</v>
      </c>
    </row>
    <row r="50354" spans="1:5" x14ac:dyDescent="0.25">
      <c r="A50354">
        <v>2013</v>
      </c>
      <c r="B50354" s="1" t="s">
        <v>2735</v>
      </c>
      <c r="D50354" s="1" t="s">
        <v>90</v>
      </c>
      <c r="E50354">
        <v>7518</v>
      </c>
    </row>
    <row r="50355" spans="1:5" x14ac:dyDescent="0.25">
      <c r="A50355">
        <v>2014</v>
      </c>
      <c r="B50355" s="1" t="s">
        <v>2735</v>
      </c>
      <c r="D50355" s="1" t="s">
        <v>90</v>
      </c>
      <c r="E50355">
        <v>2763</v>
      </c>
    </row>
    <row r="50356" spans="1:5" x14ac:dyDescent="0.25">
      <c r="A50356">
        <v>2015</v>
      </c>
      <c r="B50356" s="1" t="s">
        <v>2735</v>
      </c>
      <c r="D50356" s="1" t="s">
        <v>90</v>
      </c>
      <c r="E50356">
        <v>3082</v>
      </c>
    </row>
    <row r="50357" spans="1:5" x14ac:dyDescent="0.25">
      <c r="A50357">
        <v>2016</v>
      </c>
      <c r="B50357" s="1" t="s">
        <v>2735</v>
      </c>
      <c r="D50357" s="1" t="s">
        <v>90</v>
      </c>
      <c r="E50357">
        <v>4438</v>
      </c>
    </row>
    <row r="50358" spans="1:5" x14ac:dyDescent="0.25">
      <c r="A50358">
        <v>2017</v>
      </c>
      <c r="B50358" s="1" t="s">
        <v>2735</v>
      </c>
      <c r="D50358" s="1" t="s">
        <v>90</v>
      </c>
      <c r="E50358">
        <v>3649</v>
      </c>
    </row>
    <row r="50359" spans="1:5" x14ac:dyDescent="0.25">
      <c r="A50359">
        <v>2018</v>
      </c>
      <c r="B50359" s="1" t="s">
        <v>2735</v>
      </c>
      <c r="D50359" s="1" t="s">
        <v>90</v>
      </c>
      <c r="E50359">
        <v>3636</v>
      </c>
    </row>
    <row r="50360" spans="1:5" x14ac:dyDescent="0.25">
      <c r="A50360">
        <v>2019</v>
      </c>
      <c r="B50360" s="1" t="s">
        <v>2735</v>
      </c>
      <c r="D50360" s="1" t="s">
        <v>90</v>
      </c>
      <c r="E50360">
        <v>3961</v>
      </c>
    </row>
    <row r="50361" spans="1:5" x14ac:dyDescent="0.25">
      <c r="A50361">
        <v>2020</v>
      </c>
      <c r="B50361" s="1" t="s">
        <v>2735</v>
      </c>
      <c r="D50361" s="1" t="s">
        <v>90</v>
      </c>
      <c r="E50361">
        <v>5033</v>
      </c>
    </row>
    <row r="50362" spans="1:5" x14ac:dyDescent="0.25">
      <c r="A50362">
        <v>2021</v>
      </c>
      <c r="B50362" s="1" t="s">
        <v>2735</v>
      </c>
      <c r="D50362" s="1" t="s">
        <v>90</v>
      </c>
      <c r="E50362">
        <v>4949</v>
      </c>
    </row>
    <row r="50363" spans="1:5" x14ac:dyDescent="0.25">
      <c r="A50363">
        <v>2022</v>
      </c>
      <c r="B50363" s="1" t="s">
        <v>2735</v>
      </c>
      <c r="D50363" s="1" t="s">
        <v>90</v>
      </c>
      <c r="E50363">
        <v>3009</v>
      </c>
    </row>
    <row r="50364" spans="1:5" x14ac:dyDescent="0.25">
      <c r="A50364">
        <v>2023</v>
      </c>
      <c r="B50364" s="1" t="s">
        <v>2735</v>
      </c>
      <c r="D50364" s="1" t="s">
        <v>90</v>
      </c>
      <c r="E50364">
        <v>2920</v>
      </c>
    </row>
    <row r="50365" spans="1:5" x14ac:dyDescent="0.25">
      <c r="A50365">
        <v>2024</v>
      </c>
      <c r="B50365" s="1" t="s">
        <v>2735</v>
      </c>
      <c r="D50365" s="1" t="s">
        <v>90</v>
      </c>
      <c r="E50365">
        <v>4683</v>
      </c>
    </row>
    <row r="50366" spans="1:5" x14ac:dyDescent="0.25">
      <c r="A50366">
        <v>2007</v>
      </c>
      <c r="B50366" s="1" t="s">
        <v>2735</v>
      </c>
      <c r="D50366" s="1" t="s">
        <v>2739</v>
      </c>
      <c r="E50366">
        <v>8489</v>
      </c>
    </row>
    <row r="50367" spans="1:5" x14ac:dyDescent="0.25">
      <c r="A50367">
        <v>2008</v>
      </c>
      <c r="B50367" s="1" t="s">
        <v>2735</v>
      </c>
      <c r="D50367" s="1" t="s">
        <v>2739</v>
      </c>
      <c r="E50367">
        <v>7418</v>
      </c>
    </row>
    <row r="50368" spans="1:5" x14ac:dyDescent="0.25">
      <c r="A50368">
        <v>2009</v>
      </c>
      <c r="B50368" s="1" t="s">
        <v>2735</v>
      </c>
      <c r="D50368" s="1" t="s">
        <v>2739</v>
      </c>
      <c r="E50368">
        <v>5977</v>
      </c>
    </row>
    <row r="50369" spans="1:5" x14ac:dyDescent="0.25">
      <c r="A50369">
        <v>2010</v>
      </c>
      <c r="B50369" s="1" t="s">
        <v>2735</v>
      </c>
      <c r="D50369" s="1" t="s">
        <v>2739</v>
      </c>
      <c r="E50369">
        <v>6407</v>
      </c>
    </row>
    <row r="50370" spans="1:5" x14ac:dyDescent="0.25">
      <c r="A50370">
        <v>2011</v>
      </c>
      <c r="B50370" s="1" t="s">
        <v>2735</v>
      </c>
      <c r="D50370" s="1" t="s">
        <v>2739</v>
      </c>
      <c r="E50370">
        <v>5921</v>
      </c>
    </row>
    <row r="50371" spans="1:5" x14ac:dyDescent="0.25">
      <c r="A50371">
        <v>2012</v>
      </c>
      <c r="B50371" s="1" t="s">
        <v>2735</v>
      </c>
      <c r="D50371" s="1" t="s">
        <v>2739</v>
      </c>
      <c r="E50371">
        <v>5967</v>
      </c>
    </row>
    <row r="50372" spans="1:5" x14ac:dyDescent="0.25">
      <c r="A50372">
        <v>2013</v>
      </c>
      <c r="B50372" s="1" t="s">
        <v>2735</v>
      </c>
      <c r="D50372" s="1" t="s">
        <v>2739</v>
      </c>
      <c r="E50372">
        <v>6371</v>
      </c>
    </row>
    <row r="50373" spans="1:5" x14ac:dyDescent="0.25">
      <c r="A50373">
        <v>2014</v>
      </c>
      <c r="B50373" s="1" t="s">
        <v>2735</v>
      </c>
      <c r="D50373" s="1" t="s">
        <v>2739</v>
      </c>
      <c r="E50373">
        <v>5534</v>
      </c>
    </row>
    <row r="50374" spans="1:5" x14ac:dyDescent="0.25">
      <c r="A50374">
        <v>2015</v>
      </c>
      <c r="B50374" s="1" t="s">
        <v>2735</v>
      </c>
      <c r="D50374" s="1" t="s">
        <v>2739</v>
      </c>
      <c r="E50374">
        <v>5987</v>
      </c>
    </row>
    <row r="50375" spans="1:5" x14ac:dyDescent="0.25">
      <c r="A50375">
        <v>2016</v>
      </c>
      <c r="B50375" s="1" t="s">
        <v>2735</v>
      </c>
      <c r="D50375" s="1" t="s">
        <v>2739</v>
      </c>
      <c r="E50375">
        <v>5815</v>
      </c>
    </row>
    <row r="50376" spans="1:5" x14ac:dyDescent="0.25">
      <c r="A50376">
        <v>2017</v>
      </c>
      <c r="B50376" s="1" t="s">
        <v>2735</v>
      </c>
      <c r="D50376" s="1" t="s">
        <v>2739</v>
      </c>
      <c r="E50376">
        <v>5107</v>
      </c>
    </row>
    <row r="50377" spans="1:5" x14ac:dyDescent="0.25">
      <c r="A50377">
        <v>2018</v>
      </c>
      <c r="B50377" s="1" t="s">
        <v>2735</v>
      </c>
      <c r="D50377" s="1" t="s">
        <v>2739</v>
      </c>
      <c r="E50377">
        <v>3971</v>
      </c>
    </row>
    <row r="50378" spans="1:5" x14ac:dyDescent="0.25">
      <c r="A50378">
        <v>2019</v>
      </c>
      <c r="B50378" s="1" t="s">
        <v>2735</v>
      </c>
      <c r="D50378" s="1" t="s">
        <v>2739</v>
      </c>
      <c r="E50378">
        <v>3541</v>
      </c>
    </row>
    <row r="50379" spans="1:5" x14ac:dyDescent="0.25">
      <c r="A50379">
        <v>2020</v>
      </c>
      <c r="B50379" s="1" t="s">
        <v>2735</v>
      </c>
      <c r="D50379" s="1" t="s">
        <v>2739</v>
      </c>
      <c r="E50379">
        <v>3681</v>
      </c>
    </row>
    <row r="50380" spans="1:5" x14ac:dyDescent="0.25">
      <c r="A50380">
        <v>2021</v>
      </c>
      <c r="B50380" s="1" t="s">
        <v>2735</v>
      </c>
      <c r="D50380" s="1" t="s">
        <v>2739</v>
      </c>
      <c r="E50380">
        <v>3375</v>
      </c>
    </row>
    <row r="50381" spans="1:5" x14ac:dyDescent="0.25">
      <c r="A50381">
        <v>2022</v>
      </c>
      <c r="B50381" s="1" t="s">
        <v>2735</v>
      </c>
      <c r="D50381" s="1" t="s">
        <v>2739</v>
      </c>
      <c r="E50381">
        <v>3076</v>
      </c>
    </row>
    <row r="50382" spans="1:5" x14ac:dyDescent="0.25">
      <c r="A50382">
        <v>2023</v>
      </c>
      <c r="B50382" s="1" t="s">
        <v>2735</v>
      </c>
      <c r="D50382" s="1" t="s">
        <v>2739</v>
      </c>
      <c r="E50382">
        <v>3043</v>
      </c>
    </row>
    <row r="50383" spans="1:5" x14ac:dyDescent="0.25">
      <c r="A50383">
        <v>2024</v>
      </c>
      <c r="B50383" s="1" t="s">
        <v>2735</v>
      </c>
      <c r="D50383" s="1" t="s">
        <v>2739</v>
      </c>
      <c r="E50383">
        <v>3554</v>
      </c>
    </row>
    <row r="50384" spans="1:5" x14ac:dyDescent="0.25">
      <c r="A50384">
        <v>2007</v>
      </c>
      <c r="B50384" s="1" t="s">
        <v>2735</v>
      </c>
      <c r="D50384" s="1" t="s">
        <v>2740</v>
      </c>
      <c r="E50384">
        <v>13834</v>
      </c>
    </row>
    <row r="50385" spans="1:5" x14ac:dyDescent="0.25">
      <c r="A50385">
        <v>2008</v>
      </c>
      <c r="B50385" s="1" t="s">
        <v>2735</v>
      </c>
      <c r="D50385" s="1" t="s">
        <v>2740</v>
      </c>
      <c r="E50385">
        <v>24414</v>
      </c>
    </row>
    <row r="50386" spans="1:5" x14ac:dyDescent="0.25">
      <c r="A50386">
        <v>2009</v>
      </c>
      <c r="B50386" s="1" t="s">
        <v>2735</v>
      </c>
      <c r="D50386" s="1" t="s">
        <v>2740</v>
      </c>
      <c r="E50386">
        <v>19540</v>
      </c>
    </row>
    <row r="50387" spans="1:5" x14ac:dyDescent="0.25">
      <c r="A50387">
        <v>2010</v>
      </c>
      <c r="B50387" s="1" t="s">
        <v>2735</v>
      </c>
      <c r="D50387" s="1" t="s">
        <v>2740</v>
      </c>
      <c r="E50387">
        <v>15324</v>
      </c>
    </row>
    <row r="50388" spans="1:5" x14ac:dyDescent="0.25">
      <c r="A50388">
        <v>2011</v>
      </c>
      <c r="B50388" s="1" t="s">
        <v>2735</v>
      </c>
      <c r="D50388" s="1" t="s">
        <v>2740</v>
      </c>
      <c r="E50388">
        <v>16004</v>
      </c>
    </row>
    <row r="50389" spans="1:5" x14ac:dyDescent="0.25">
      <c r="A50389">
        <v>2012</v>
      </c>
      <c r="B50389" s="1" t="s">
        <v>2735</v>
      </c>
      <c r="D50389" s="1" t="s">
        <v>2740</v>
      </c>
      <c r="E50389">
        <v>13961</v>
      </c>
    </row>
    <row r="50390" spans="1:5" x14ac:dyDescent="0.25">
      <c r="A50390">
        <v>2013</v>
      </c>
      <c r="B50390" s="1" t="s">
        <v>2735</v>
      </c>
      <c r="D50390" s="1" t="s">
        <v>2740</v>
      </c>
      <c r="E50390">
        <v>15710</v>
      </c>
    </row>
    <row r="50391" spans="1:5" x14ac:dyDescent="0.25">
      <c r="A50391">
        <v>2014</v>
      </c>
      <c r="B50391" s="1" t="s">
        <v>2735</v>
      </c>
      <c r="D50391" s="1" t="s">
        <v>2740</v>
      </c>
      <c r="E50391">
        <v>15803</v>
      </c>
    </row>
    <row r="50392" spans="1:5" x14ac:dyDescent="0.25">
      <c r="A50392">
        <v>2015</v>
      </c>
      <c r="B50392" s="1" t="s">
        <v>2735</v>
      </c>
      <c r="D50392" s="1" t="s">
        <v>2740</v>
      </c>
      <c r="E50392">
        <v>14395</v>
      </c>
    </row>
    <row r="50393" spans="1:5" x14ac:dyDescent="0.25">
      <c r="A50393">
        <v>2016</v>
      </c>
      <c r="B50393" s="1" t="s">
        <v>2735</v>
      </c>
      <c r="D50393" s="1" t="s">
        <v>2740</v>
      </c>
      <c r="E50393">
        <v>12576</v>
      </c>
    </row>
    <row r="50394" spans="1:5" x14ac:dyDescent="0.25">
      <c r="A50394">
        <v>2017</v>
      </c>
      <c r="B50394" s="1" t="s">
        <v>2735</v>
      </c>
      <c r="D50394" s="1" t="s">
        <v>2740</v>
      </c>
      <c r="E50394">
        <v>10251</v>
      </c>
    </row>
    <row r="50395" spans="1:5" x14ac:dyDescent="0.25">
      <c r="A50395">
        <v>2018</v>
      </c>
      <c r="B50395" s="1" t="s">
        <v>2735</v>
      </c>
      <c r="D50395" s="1" t="s">
        <v>2740</v>
      </c>
      <c r="E50395">
        <v>6061</v>
      </c>
    </row>
    <row r="50396" spans="1:5" x14ac:dyDescent="0.25">
      <c r="A50396">
        <v>2019</v>
      </c>
      <c r="B50396" s="1" t="s">
        <v>2735</v>
      </c>
      <c r="D50396" s="1" t="s">
        <v>2740</v>
      </c>
      <c r="E50396">
        <v>5130</v>
      </c>
    </row>
    <row r="50397" spans="1:5" x14ac:dyDescent="0.25">
      <c r="A50397">
        <v>2020</v>
      </c>
      <c r="B50397" s="1" t="s">
        <v>2735</v>
      </c>
      <c r="D50397" s="1" t="s">
        <v>2740</v>
      </c>
      <c r="E50397">
        <v>5040</v>
      </c>
    </row>
    <row r="50398" spans="1:5" x14ac:dyDescent="0.25">
      <c r="A50398">
        <v>2021</v>
      </c>
      <c r="B50398" s="1" t="s">
        <v>2735</v>
      </c>
      <c r="D50398" s="1" t="s">
        <v>2740</v>
      </c>
      <c r="E50398">
        <v>6383</v>
      </c>
    </row>
    <row r="50399" spans="1:5" x14ac:dyDescent="0.25">
      <c r="A50399">
        <v>2022</v>
      </c>
      <c r="B50399" s="1" t="s">
        <v>2735</v>
      </c>
      <c r="D50399" s="1" t="s">
        <v>2740</v>
      </c>
      <c r="E50399">
        <v>5175</v>
      </c>
    </row>
    <row r="50400" spans="1:5" x14ac:dyDescent="0.25">
      <c r="A50400">
        <v>2023</v>
      </c>
      <c r="B50400" s="1" t="s">
        <v>2735</v>
      </c>
      <c r="D50400" s="1" t="s">
        <v>2740</v>
      </c>
      <c r="E50400">
        <v>4939</v>
      </c>
    </row>
    <row r="50401" spans="1:5" x14ac:dyDescent="0.25">
      <c r="A50401">
        <v>2024</v>
      </c>
      <c r="B50401" s="1" t="s">
        <v>2735</v>
      </c>
      <c r="D50401" s="1" t="s">
        <v>2740</v>
      </c>
      <c r="E50401">
        <v>5463</v>
      </c>
    </row>
    <row r="50402" spans="1:5" x14ac:dyDescent="0.25">
      <c r="A50402">
        <v>2007</v>
      </c>
      <c r="B50402" s="1" t="s">
        <v>2735</v>
      </c>
      <c r="D50402" s="1" t="s">
        <v>2741</v>
      </c>
      <c r="E50402">
        <v>12059</v>
      </c>
    </row>
    <row r="50403" spans="1:5" x14ac:dyDescent="0.25">
      <c r="A50403">
        <v>2008</v>
      </c>
      <c r="B50403" s="1" t="s">
        <v>2735</v>
      </c>
      <c r="D50403" s="1" t="s">
        <v>2741</v>
      </c>
      <c r="E50403">
        <v>14943</v>
      </c>
    </row>
    <row r="50404" spans="1:5" x14ac:dyDescent="0.25">
      <c r="A50404">
        <v>2009</v>
      </c>
      <c r="B50404" s="1" t="s">
        <v>2735</v>
      </c>
      <c r="D50404" s="1" t="s">
        <v>2741</v>
      </c>
      <c r="E50404">
        <v>13415</v>
      </c>
    </row>
    <row r="50405" spans="1:5" x14ac:dyDescent="0.25">
      <c r="A50405">
        <v>2010</v>
      </c>
      <c r="B50405" s="1" t="s">
        <v>2735</v>
      </c>
      <c r="D50405" s="1" t="s">
        <v>2741</v>
      </c>
      <c r="E50405">
        <v>14242</v>
      </c>
    </row>
    <row r="50406" spans="1:5" x14ac:dyDescent="0.25">
      <c r="A50406">
        <v>2011</v>
      </c>
      <c r="B50406" s="1" t="s">
        <v>2735</v>
      </c>
      <c r="D50406" s="1" t="s">
        <v>2741</v>
      </c>
      <c r="E50406">
        <v>15664</v>
      </c>
    </row>
    <row r="50407" spans="1:5" x14ac:dyDescent="0.25">
      <c r="A50407">
        <v>2012</v>
      </c>
      <c r="B50407" s="1" t="s">
        <v>2735</v>
      </c>
      <c r="D50407" s="1" t="s">
        <v>2741</v>
      </c>
      <c r="E50407">
        <v>19474</v>
      </c>
    </row>
    <row r="50408" spans="1:5" x14ac:dyDescent="0.25">
      <c r="A50408">
        <v>2013</v>
      </c>
      <c r="B50408" s="1" t="s">
        <v>2735</v>
      </c>
      <c r="D50408" s="1" t="s">
        <v>2741</v>
      </c>
      <c r="E50408">
        <v>17714</v>
      </c>
    </row>
    <row r="50409" spans="1:5" x14ac:dyDescent="0.25">
      <c r="A50409">
        <v>2014</v>
      </c>
      <c r="B50409" s="1" t="s">
        <v>2735</v>
      </c>
      <c r="D50409" s="1" t="s">
        <v>2741</v>
      </c>
      <c r="E50409">
        <v>13713</v>
      </c>
    </row>
    <row r="50410" spans="1:5" x14ac:dyDescent="0.25">
      <c r="A50410">
        <v>2015</v>
      </c>
      <c r="B50410" s="1" t="s">
        <v>2735</v>
      </c>
      <c r="D50410" s="1" t="s">
        <v>2741</v>
      </c>
      <c r="E50410">
        <v>10506</v>
      </c>
    </row>
    <row r="50411" spans="1:5" x14ac:dyDescent="0.25">
      <c r="A50411">
        <v>2016</v>
      </c>
      <c r="B50411" s="1" t="s">
        <v>2735</v>
      </c>
      <c r="D50411" s="1" t="s">
        <v>2741</v>
      </c>
      <c r="E50411">
        <v>9169</v>
      </c>
    </row>
    <row r="50412" spans="1:5" x14ac:dyDescent="0.25">
      <c r="A50412">
        <v>2017</v>
      </c>
      <c r="B50412" s="1" t="s">
        <v>2735</v>
      </c>
      <c r="D50412" s="1" t="s">
        <v>2741</v>
      </c>
      <c r="E50412">
        <v>9640</v>
      </c>
    </row>
    <row r="50413" spans="1:5" x14ac:dyDescent="0.25">
      <c r="A50413">
        <v>2018</v>
      </c>
      <c r="B50413" s="1" t="s">
        <v>2735</v>
      </c>
      <c r="D50413" s="1" t="s">
        <v>2741</v>
      </c>
      <c r="E50413">
        <v>8338</v>
      </c>
    </row>
    <row r="50414" spans="1:5" x14ac:dyDescent="0.25">
      <c r="A50414">
        <v>2019</v>
      </c>
      <c r="B50414" s="1" t="s">
        <v>2735</v>
      </c>
      <c r="D50414" s="1" t="s">
        <v>2741</v>
      </c>
      <c r="E50414">
        <v>6016</v>
      </c>
    </row>
    <row r="50415" spans="1:5" x14ac:dyDescent="0.25">
      <c r="A50415">
        <v>2020</v>
      </c>
      <c r="B50415" s="1" t="s">
        <v>2735</v>
      </c>
      <c r="D50415" s="1" t="s">
        <v>2741</v>
      </c>
      <c r="E50415">
        <v>4617</v>
      </c>
    </row>
    <row r="50416" spans="1:5" x14ac:dyDescent="0.25">
      <c r="A50416">
        <v>2021</v>
      </c>
      <c r="B50416" s="1" t="s">
        <v>2735</v>
      </c>
      <c r="D50416" s="1" t="s">
        <v>2741</v>
      </c>
      <c r="E50416">
        <v>5176</v>
      </c>
    </row>
    <row r="50417" spans="1:5" x14ac:dyDescent="0.25">
      <c r="A50417">
        <v>2022</v>
      </c>
      <c r="B50417" s="1" t="s">
        <v>2735</v>
      </c>
      <c r="D50417" s="1" t="s">
        <v>2741</v>
      </c>
      <c r="E50417">
        <v>5107</v>
      </c>
    </row>
    <row r="50418" spans="1:5" x14ac:dyDescent="0.25">
      <c r="A50418">
        <v>2023</v>
      </c>
      <c r="B50418" s="1" t="s">
        <v>2735</v>
      </c>
      <c r="D50418" s="1" t="s">
        <v>2741</v>
      </c>
      <c r="E50418">
        <v>4015</v>
      </c>
    </row>
    <row r="50419" spans="1:5" x14ac:dyDescent="0.25">
      <c r="A50419">
        <v>2024</v>
      </c>
      <c r="B50419" s="1" t="s">
        <v>2735</v>
      </c>
      <c r="D50419" s="1" t="s">
        <v>2741</v>
      </c>
      <c r="E50419">
        <v>4937</v>
      </c>
    </row>
    <row r="50420" spans="1:5" x14ac:dyDescent="0.25">
      <c r="A50420">
        <v>2007</v>
      </c>
      <c r="B50420" s="1" t="s">
        <v>2735</v>
      </c>
      <c r="D50420" s="1" t="s">
        <v>2742</v>
      </c>
      <c r="E50420">
        <v>14727</v>
      </c>
    </row>
    <row r="50421" spans="1:5" x14ac:dyDescent="0.25">
      <c r="A50421">
        <v>2008</v>
      </c>
      <c r="B50421" s="1" t="s">
        <v>2735</v>
      </c>
      <c r="D50421" s="1" t="s">
        <v>2742</v>
      </c>
      <c r="E50421">
        <v>7172</v>
      </c>
    </row>
    <row r="50422" spans="1:5" x14ac:dyDescent="0.25">
      <c r="A50422">
        <v>2009</v>
      </c>
      <c r="B50422" s="1" t="s">
        <v>2735</v>
      </c>
      <c r="D50422" s="1" t="s">
        <v>2742</v>
      </c>
      <c r="E50422">
        <v>7059</v>
      </c>
    </row>
    <row r="50423" spans="1:5" x14ac:dyDescent="0.25">
      <c r="A50423">
        <v>2010</v>
      </c>
      <c r="B50423" s="1" t="s">
        <v>2735</v>
      </c>
      <c r="D50423" s="1" t="s">
        <v>2742</v>
      </c>
      <c r="E50423">
        <v>6449</v>
      </c>
    </row>
    <row r="50424" spans="1:5" x14ac:dyDescent="0.25">
      <c r="A50424">
        <v>2011</v>
      </c>
      <c r="B50424" s="1" t="s">
        <v>2735</v>
      </c>
      <c r="D50424" s="1" t="s">
        <v>2742</v>
      </c>
      <c r="E50424">
        <v>4497</v>
      </c>
    </row>
    <row r="50425" spans="1:5" x14ac:dyDescent="0.25">
      <c r="A50425">
        <v>2012</v>
      </c>
      <c r="B50425" s="1" t="s">
        <v>2735</v>
      </c>
      <c r="D50425" s="1" t="s">
        <v>2742</v>
      </c>
      <c r="E50425">
        <v>5569</v>
      </c>
    </row>
    <row r="50426" spans="1:5" x14ac:dyDescent="0.25">
      <c r="A50426">
        <v>2013</v>
      </c>
      <c r="B50426" s="1" t="s">
        <v>2735</v>
      </c>
      <c r="D50426" s="1" t="s">
        <v>2742</v>
      </c>
      <c r="E50426">
        <v>4906</v>
      </c>
    </row>
    <row r="50427" spans="1:5" x14ac:dyDescent="0.25">
      <c r="A50427">
        <v>2014</v>
      </c>
      <c r="B50427" s="1" t="s">
        <v>2735</v>
      </c>
      <c r="D50427" s="1" t="s">
        <v>2742</v>
      </c>
      <c r="E50427">
        <v>4955</v>
      </c>
    </row>
    <row r="50428" spans="1:5" x14ac:dyDescent="0.25">
      <c r="A50428">
        <v>2015</v>
      </c>
      <c r="B50428" s="1" t="s">
        <v>2735</v>
      </c>
      <c r="D50428" s="1" t="s">
        <v>2742</v>
      </c>
      <c r="E50428">
        <v>4814</v>
      </c>
    </row>
    <row r="50429" spans="1:5" x14ac:dyDescent="0.25">
      <c r="A50429">
        <v>2016</v>
      </c>
      <c r="B50429" s="1" t="s">
        <v>2735</v>
      </c>
      <c r="D50429" s="1" t="s">
        <v>2742</v>
      </c>
      <c r="E50429">
        <v>4769</v>
      </c>
    </row>
    <row r="50430" spans="1:5" x14ac:dyDescent="0.25">
      <c r="A50430">
        <v>2017</v>
      </c>
      <c r="B50430" s="1" t="s">
        <v>2735</v>
      </c>
      <c r="D50430" s="1" t="s">
        <v>2742</v>
      </c>
      <c r="E50430">
        <v>4364</v>
      </c>
    </row>
    <row r="50431" spans="1:5" x14ac:dyDescent="0.25">
      <c r="A50431">
        <v>2018</v>
      </c>
      <c r="B50431" s="1" t="s">
        <v>2735</v>
      </c>
      <c r="D50431" s="1" t="s">
        <v>2742</v>
      </c>
      <c r="E50431">
        <v>3229</v>
      </c>
    </row>
    <row r="50432" spans="1:5" x14ac:dyDescent="0.25">
      <c r="A50432">
        <v>2019</v>
      </c>
      <c r="B50432" s="1" t="s">
        <v>2735</v>
      </c>
      <c r="D50432" s="1" t="s">
        <v>2742</v>
      </c>
      <c r="E50432">
        <v>2675</v>
      </c>
    </row>
    <row r="50433" spans="1:5" x14ac:dyDescent="0.25">
      <c r="A50433">
        <v>2020</v>
      </c>
      <c r="B50433" s="1" t="s">
        <v>2735</v>
      </c>
      <c r="D50433" s="1" t="s">
        <v>2742</v>
      </c>
      <c r="E50433">
        <v>5503</v>
      </c>
    </row>
    <row r="50434" spans="1:5" x14ac:dyDescent="0.25">
      <c r="A50434">
        <v>2021</v>
      </c>
      <c r="B50434" s="1" t="s">
        <v>2735</v>
      </c>
      <c r="D50434" s="1" t="s">
        <v>2742</v>
      </c>
      <c r="E50434">
        <v>8354</v>
      </c>
    </row>
    <row r="50435" spans="1:5" x14ac:dyDescent="0.25">
      <c r="A50435">
        <v>2022</v>
      </c>
      <c r="B50435" s="1" t="s">
        <v>2735</v>
      </c>
      <c r="D50435" s="1" t="s">
        <v>2742</v>
      </c>
      <c r="E50435">
        <v>4524</v>
      </c>
    </row>
    <row r="50436" spans="1:5" x14ac:dyDescent="0.25">
      <c r="A50436">
        <v>2023</v>
      </c>
      <c r="B50436" s="1" t="s">
        <v>2735</v>
      </c>
      <c r="D50436" s="1" t="s">
        <v>2742</v>
      </c>
      <c r="E50436">
        <v>5290</v>
      </c>
    </row>
    <row r="50437" spans="1:5" x14ac:dyDescent="0.25">
      <c r="A50437">
        <v>2024</v>
      </c>
      <c r="B50437" s="1" t="s">
        <v>2735</v>
      </c>
      <c r="D50437" s="1" t="s">
        <v>2742</v>
      </c>
      <c r="E50437">
        <v>4993</v>
      </c>
    </row>
    <row r="50438" spans="1:5" x14ac:dyDescent="0.25">
      <c r="A50438">
        <v>2007</v>
      </c>
      <c r="B50438" s="1" t="s">
        <v>2735</v>
      </c>
      <c r="D50438" s="1" t="s">
        <v>951</v>
      </c>
      <c r="E50438">
        <v>794</v>
      </c>
    </row>
    <row r="50439" spans="1:5" x14ac:dyDescent="0.25">
      <c r="A50439">
        <v>2008</v>
      </c>
      <c r="B50439" s="1" t="s">
        <v>2735</v>
      </c>
      <c r="D50439" s="1" t="s">
        <v>951</v>
      </c>
      <c r="E50439">
        <v>865</v>
      </c>
    </row>
    <row r="50440" spans="1:5" x14ac:dyDescent="0.25">
      <c r="A50440">
        <v>2009</v>
      </c>
      <c r="B50440" s="1" t="s">
        <v>2735</v>
      </c>
      <c r="D50440" s="1" t="s">
        <v>951</v>
      </c>
      <c r="E50440">
        <v>1157</v>
      </c>
    </row>
    <row r="50441" spans="1:5" x14ac:dyDescent="0.25">
      <c r="A50441">
        <v>2010</v>
      </c>
      <c r="B50441" s="1" t="s">
        <v>2735</v>
      </c>
      <c r="D50441" s="1" t="s">
        <v>951</v>
      </c>
      <c r="E50441">
        <v>1034</v>
      </c>
    </row>
    <row r="50442" spans="1:5" x14ac:dyDescent="0.25">
      <c r="A50442">
        <v>2011</v>
      </c>
      <c r="B50442" s="1" t="s">
        <v>2735</v>
      </c>
      <c r="D50442" s="1" t="s">
        <v>951</v>
      </c>
      <c r="E50442">
        <v>1657</v>
      </c>
    </row>
    <row r="50443" spans="1:5" x14ac:dyDescent="0.25">
      <c r="A50443">
        <v>2012</v>
      </c>
      <c r="B50443" s="1" t="s">
        <v>2735</v>
      </c>
      <c r="D50443" s="1" t="s">
        <v>951</v>
      </c>
      <c r="E50443">
        <v>1314</v>
      </c>
    </row>
    <row r="50444" spans="1:5" x14ac:dyDescent="0.25">
      <c r="A50444">
        <v>2013</v>
      </c>
      <c r="B50444" s="1" t="s">
        <v>2735</v>
      </c>
      <c r="D50444" s="1" t="s">
        <v>951</v>
      </c>
      <c r="E50444">
        <v>1994</v>
      </c>
    </row>
    <row r="50445" spans="1:5" x14ac:dyDescent="0.25">
      <c r="A50445">
        <v>2014</v>
      </c>
      <c r="B50445" s="1" t="s">
        <v>2735</v>
      </c>
      <c r="D50445" s="1" t="s">
        <v>951</v>
      </c>
      <c r="E50445">
        <v>3017</v>
      </c>
    </row>
    <row r="50446" spans="1:5" x14ac:dyDescent="0.25">
      <c r="A50446">
        <v>2015</v>
      </c>
      <c r="B50446" s="1" t="s">
        <v>2735</v>
      </c>
      <c r="D50446" s="1" t="s">
        <v>951</v>
      </c>
      <c r="E50446">
        <v>2956</v>
      </c>
    </row>
    <row r="50447" spans="1:5" x14ac:dyDescent="0.25">
      <c r="A50447">
        <v>2016</v>
      </c>
      <c r="B50447" s="1" t="s">
        <v>2735</v>
      </c>
      <c r="D50447" s="1" t="s">
        <v>951</v>
      </c>
      <c r="E50447">
        <v>3119</v>
      </c>
    </row>
    <row r="50448" spans="1:5" x14ac:dyDescent="0.25">
      <c r="A50448">
        <v>2017</v>
      </c>
      <c r="B50448" s="1" t="s">
        <v>2735</v>
      </c>
      <c r="D50448" s="1" t="s">
        <v>951</v>
      </c>
      <c r="E50448">
        <v>2314</v>
      </c>
    </row>
    <row r="50449" spans="1:5" x14ac:dyDescent="0.25">
      <c r="A50449">
        <v>2018</v>
      </c>
      <c r="B50449" s="1" t="s">
        <v>2735</v>
      </c>
      <c r="D50449" s="1" t="s">
        <v>951</v>
      </c>
      <c r="E50449">
        <v>2137</v>
      </c>
    </row>
    <row r="50450" spans="1:5" x14ac:dyDescent="0.25">
      <c r="A50450">
        <v>2019</v>
      </c>
      <c r="B50450" s="1" t="s">
        <v>2735</v>
      </c>
      <c r="D50450" s="1" t="s">
        <v>951</v>
      </c>
      <c r="E50450">
        <v>2079</v>
      </c>
    </row>
    <row r="50451" spans="1:5" x14ac:dyDescent="0.25">
      <c r="A50451">
        <v>2020</v>
      </c>
      <c r="B50451" s="1" t="s">
        <v>2735</v>
      </c>
      <c r="D50451" s="1" t="s">
        <v>951</v>
      </c>
      <c r="E50451">
        <v>1912</v>
      </c>
    </row>
    <row r="50452" spans="1:5" x14ac:dyDescent="0.25">
      <c r="A50452">
        <v>2021</v>
      </c>
      <c r="B50452" s="1" t="s">
        <v>2735</v>
      </c>
      <c r="D50452" s="1" t="s">
        <v>951</v>
      </c>
      <c r="E50452">
        <v>1715</v>
      </c>
    </row>
    <row r="50453" spans="1:5" x14ac:dyDescent="0.25">
      <c r="A50453">
        <v>2022</v>
      </c>
      <c r="B50453" s="1" t="s">
        <v>2735</v>
      </c>
      <c r="D50453" s="1" t="s">
        <v>951</v>
      </c>
      <c r="E50453">
        <v>2033</v>
      </c>
    </row>
    <row r="50454" spans="1:5" x14ac:dyDescent="0.25">
      <c r="A50454">
        <v>2023</v>
      </c>
      <c r="B50454" s="1" t="s">
        <v>2735</v>
      </c>
      <c r="D50454" s="1" t="s">
        <v>951</v>
      </c>
      <c r="E50454">
        <v>1945</v>
      </c>
    </row>
    <row r="50455" spans="1:5" x14ac:dyDescent="0.25">
      <c r="A50455">
        <v>2024</v>
      </c>
      <c r="B50455" s="1" t="s">
        <v>2735</v>
      </c>
      <c r="D50455" s="1" t="s">
        <v>951</v>
      </c>
      <c r="E50455">
        <v>2529</v>
      </c>
    </row>
    <row r="50456" spans="1:5" x14ac:dyDescent="0.25">
      <c r="A50456">
        <v>2007</v>
      </c>
      <c r="B50456" s="1" t="s">
        <v>2735</v>
      </c>
      <c r="D50456" s="1" t="s">
        <v>2743</v>
      </c>
      <c r="E50456">
        <v>7641</v>
      </c>
    </row>
    <row r="50457" spans="1:5" x14ac:dyDescent="0.25">
      <c r="A50457">
        <v>2008</v>
      </c>
      <c r="B50457" s="1" t="s">
        <v>2735</v>
      </c>
      <c r="D50457" s="1" t="s">
        <v>2743</v>
      </c>
      <c r="E50457">
        <v>10619</v>
      </c>
    </row>
    <row r="50458" spans="1:5" x14ac:dyDescent="0.25">
      <c r="A50458">
        <v>2009</v>
      </c>
      <c r="B50458" s="1" t="s">
        <v>2735</v>
      </c>
      <c r="D50458" s="1" t="s">
        <v>2743</v>
      </c>
      <c r="E50458">
        <v>6875</v>
      </c>
    </row>
    <row r="50459" spans="1:5" x14ac:dyDescent="0.25">
      <c r="A50459">
        <v>2010</v>
      </c>
      <c r="B50459" s="1" t="s">
        <v>2735</v>
      </c>
      <c r="D50459" s="1" t="s">
        <v>2743</v>
      </c>
      <c r="E50459">
        <v>5566</v>
      </c>
    </row>
    <row r="50460" spans="1:5" x14ac:dyDescent="0.25">
      <c r="A50460">
        <v>2011</v>
      </c>
      <c r="B50460" s="1" t="s">
        <v>2735</v>
      </c>
      <c r="D50460" s="1" t="s">
        <v>2743</v>
      </c>
      <c r="E50460">
        <v>8125</v>
      </c>
    </row>
    <row r="50461" spans="1:5" x14ac:dyDescent="0.25">
      <c r="A50461">
        <v>2012</v>
      </c>
      <c r="B50461" s="1" t="s">
        <v>2735</v>
      </c>
      <c r="D50461" s="1" t="s">
        <v>2743</v>
      </c>
      <c r="E50461">
        <v>12073</v>
      </c>
    </row>
    <row r="50462" spans="1:5" x14ac:dyDescent="0.25">
      <c r="A50462">
        <v>2013</v>
      </c>
      <c r="B50462" s="1" t="s">
        <v>2735</v>
      </c>
      <c r="D50462" s="1" t="s">
        <v>2743</v>
      </c>
      <c r="E50462">
        <v>7822</v>
      </c>
    </row>
    <row r="50463" spans="1:5" x14ac:dyDescent="0.25">
      <c r="A50463">
        <v>2014</v>
      </c>
      <c r="B50463" s="1" t="s">
        <v>2735</v>
      </c>
      <c r="D50463" s="1" t="s">
        <v>2743</v>
      </c>
      <c r="E50463">
        <v>4957</v>
      </c>
    </row>
    <row r="50464" spans="1:5" x14ac:dyDescent="0.25">
      <c r="A50464">
        <v>2015</v>
      </c>
      <c r="B50464" s="1" t="s">
        <v>2735</v>
      </c>
      <c r="D50464" s="1" t="s">
        <v>2743</v>
      </c>
      <c r="E50464">
        <v>5653</v>
      </c>
    </row>
    <row r="50465" spans="1:5" x14ac:dyDescent="0.25">
      <c r="A50465">
        <v>2016</v>
      </c>
      <c r="B50465" s="1" t="s">
        <v>2735</v>
      </c>
      <c r="D50465" s="1" t="s">
        <v>2743</v>
      </c>
      <c r="E50465">
        <v>6306</v>
      </c>
    </row>
    <row r="50466" spans="1:5" x14ac:dyDescent="0.25">
      <c r="A50466">
        <v>2017</v>
      </c>
      <c r="B50466" s="1" t="s">
        <v>2735</v>
      </c>
      <c r="D50466" s="1" t="s">
        <v>2743</v>
      </c>
      <c r="E50466">
        <v>4527</v>
      </c>
    </row>
    <row r="50467" spans="1:5" x14ac:dyDescent="0.25">
      <c r="A50467">
        <v>2018</v>
      </c>
      <c r="B50467" s="1" t="s">
        <v>2735</v>
      </c>
      <c r="D50467" s="1" t="s">
        <v>2743</v>
      </c>
      <c r="E50467">
        <v>4908</v>
      </c>
    </row>
    <row r="50468" spans="1:5" x14ac:dyDescent="0.25">
      <c r="A50468">
        <v>2019</v>
      </c>
      <c r="B50468" s="1" t="s">
        <v>2735</v>
      </c>
      <c r="D50468" s="1" t="s">
        <v>2743</v>
      </c>
      <c r="E50468">
        <v>4809</v>
      </c>
    </row>
    <row r="50469" spans="1:5" x14ac:dyDescent="0.25">
      <c r="A50469">
        <v>2020</v>
      </c>
      <c r="B50469" s="1" t="s">
        <v>2735</v>
      </c>
      <c r="D50469" s="1" t="s">
        <v>2743</v>
      </c>
      <c r="E50469">
        <v>4303</v>
      </c>
    </row>
    <row r="50470" spans="1:5" x14ac:dyDescent="0.25">
      <c r="A50470">
        <v>2021</v>
      </c>
      <c r="B50470" s="1" t="s">
        <v>2735</v>
      </c>
      <c r="D50470" s="1" t="s">
        <v>2743</v>
      </c>
      <c r="E50470">
        <v>3608</v>
      </c>
    </row>
    <row r="50471" spans="1:5" x14ac:dyDescent="0.25">
      <c r="A50471">
        <v>2022</v>
      </c>
      <c r="B50471" s="1" t="s">
        <v>2735</v>
      </c>
      <c r="D50471" s="1" t="s">
        <v>2743</v>
      </c>
      <c r="E50471">
        <v>3785</v>
      </c>
    </row>
    <row r="50472" spans="1:5" x14ac:dyDescent="0.25">
      <c r="A50472">
        <v>2023</v>
      </c>
      <c r="B50472" s="1" t="s">
        <v>2735</v>
      </c>
      <c r="D50472" s="1" t="s">
        <v>2743</v>
      </c>
      <c r="E50472">
        <v>3690</v>
      </c>
    </row>
    <row r="50473" spans="1:5" x14ac:dyDescent="0.25">
      <c r="A50473">
        <v>2024</v>
      </c>
      <c r="B50473" s="1" t="s">
        <v>2735</v>
      </c>
      <c r="D50473" s="1" t="s">
        <v>2743</v>
      </c>
      <c r="E50473">
        <v>4407</v>
      </c>
    </row>
    <row r="50474" spans="1:5" x14ac:dyDescent="0.25">
      <c r="A50474">
        <v>2007</v>
      </c>
      <c r="B50474" s="1" t="s">
        <v>2735</v>
      </c>
      <c r="D50474" s="1" t="s">
        <v>2744</v>
      </c>
      <c r="E50474">
        <v>8389</v>
      </c>
    </row>
    <row r="50475" spans="1:5" x14ac:dyDescent="0.25">
      <c r="A50475">
        <v>2008</v>
      </c>
      <c r="B50475" s="1" t="s">
        <v>2735</v>
      </c>
      <c r="D50475" s="1" t="s">
        <v>2744</v>
      </c>
      <c r="E50475">
        <v>8824</v>
      </c>
    </row>
    <row r="50476" spans="1:5" x14ac:dyDescent="0.25">
      <c r="A50476">
        <v>2009</v>
      </c>
      <c r="B50476" s="1" t="s">
        <v>2735</v>
      </c>
      <c r="D50476" s="1" t="s">
        <v>2744</v>
      </c>
      <c r="E50476">
        <v>6915</v>
      </c>
    </row>
    <row r="50477" spans="1:5" x14ac:dyDescent="0.25">
      <c r="A50477">
        <v>2010</v>
      </c>
      <c r="B50477" s="1" t="s">
        <v>2735</v>
      </c>
      <c r="D50477" s="1" t="s">
        <v>2744</v>
      </c>
      <c r="E50477">
        <v>6467</v>
      </c>
    </row>
    <row r="50478" spans="1:5" x14ac:dyDescent="0.25">
      <c r="A50478">
        <v>2011</v>
      </c>
      <c r="B50478" s="1" t="s">
        <v>2735</v>
      </c>
      <c r="D50478" s="1" t="s">
        <v>2744</v>
      </c>
      <c r="E50478">
        <v>5872</v>
      </c>
    </row>
    <row r="50479" spans="1:5" x14ac:dyDescent="0.25">
      <c r="A50479">
        <v>2012</v>
      </c>
      <c r="B50479" s="1" t="s">
        <v>2735</v>
      </c>
      <c r="D50479" s="1" t="s">
        <v>2744</v>
      </c>
      <c r="E50479">
        <v>5969</v>
      </c>
    </row>
    <row r="50480" spans="1:5" x14ac:dyDescent="0.25">
      <c r="A50480">
        <v>2013</v>
      </c>
      <c r="B50480" s="1" t="s">
        <v>2735</v>
      </c>
      <c r="D50480" s="1" t="s">
        <v>2744</v>
      </c>
      <c r="E50480">
        <v>5848</v>
      </c>
    </row>
    <row r="50481" spans="1:5" x14ac:dyDescent="0.25">
      <c r="A50481">
        <v>2014</v>
      </c>
      <c r="B50481" s="1" t="s">
        <v>2735</v>
      </c>
      <c r="D50481" s="1" t="s">
        <v>2744</v>
      </c>
      <c r="E50481">
        <v>5718</v>
      </c>
    </row>
    <row r="50482" spans="1:5" x14ac:dyDescent="0.25">
      <c r="A50482">
        <v>2015</v>
      </c>
      <c r="B50482" s="1" t="s">
        <v>2735</v>
      </c>
      <c r="D50482" s="1" t="s">
        <v>2744</v>
      </c>
      <c r="E50482">
        <v>6123</v>
      </c>
    </row>
    <row r="50483" spans="1:5" x14ac:dyDescent="0.25">
      <c r="A50483">
        <v>2016</v>
      </c>
      <c r="B50483" s="1" t="s">
        <v>2735</v>
      </c>
      <c r="D50483" s="1" t="s">
        <v>2744</v>
      </c>
      <c r="E50483">
        <v>5896</v>
      </c>
    </row>
    <row r="50484" spans="1:5" x14ac:dyDescent="0.25">
      <c r="A50484">
        <v>2017</v>
      </c>
      <c r="B50484" s="1" t="s">
        <v>2735</v>
      </c>
      <c r="D50484" s="1" t="s">
        <v>2744</v>
      </c>
      <c r="E50484">
        <v>5336</v>
      </c>
    </row>
    <row r="50485" spans="1:5" x14ac:dyDescent="0.25">
      <c r="A50485">
        <v>2018</v>
      </c>
      <c r="B50485" s="1" t="s">
        <v>2735</v>
      </c>
      <c r="D50485" s="1" t="s">
        <v>2744</v>
      </c>
      <c r="E50485">
        <v>5357</v>
      </c>
    </row>
    <row r="50486" spans="1:5" x14ac:dyDescent="0.25">
      <c r="A50486">
        <v>2019</v>
      </c>
      <c r="B50486" s="1" t="s">
        <v>2735</v>
      </c>
      <c r="D50486" s="1" t="s">
        <v>2744</v>
      </c>
      <c r="E50486">
        <v>5198</v>
      </c>
    </row>
    <row r="50487" spans="1:5" x14ac:dyDescent="0.25">
      <c r="A50487">
        <v>2020</v>
      </c>
      <c r="B50487" s="1" t="s">
        <v>2735</v>
      </c>
      <c r="D50487" s="1" t="s">
        <v>2744</v>
      </c>
      <c r="E50487">
        <v>4199</v>
      </c>
    </row>
    <row r="50488" spans="1:5" x14ac:dyDescent="0.25">
      <c r="A50488">
        <v>2021</v>
      </c>
      <c r="B50488" s="1" t="s">
        <v>2735</v>
      </c>
      <c r="D50488" s="1" t="s">
        <v>2744</v>
      </c>
      <c r="E50488">
        <v>4457</v>
      </c>
    </row>
    <row r="50489" spans="1:5" x14ac:dyDescent="0.25">
      <c r="A50489">
        <v>2022</v>
      </c>
      <c r="B50489" s="1" t="s">
        <v>2735</v>
      </c>
      <c r="D50489" s="1" t="s">
        <v>2744</v>
      </c>
      <c r="E50489">
        <v>4101</v>
      </c>
    </row>
    <row r="50490" spans="1:5" x14ac:dyDescent="0.25">
      <c r="A50490">
        <v>2023</v>
      </c>
      <c r="B50490" s="1" t="s">
        <v>2735</v>
      </c>
      <c r="D50490" s="1" t="s">
        <v>2744</v>
      </c>
      <c r="E50490">
        <v>3784</v>
      </c>
    </row>
    <row r="50491" spans="1:5" x14ac:dyDescent="0.25">
      <c r="A50491">
        <v>2024</v>
      </c>
      <c r="B50491" s="1" t="s">
        <v>2735</v>
      </c>
      <c r="D50491" s="1" t="s">
        <v>2744</v>
      </c>
      <c r="E50491">
        <v>4680</v>
      </c>
    </row>
    <row r="50492" spans="1:5" x14ac:dyDescent="0.25">
      <c r="A50492">
        <v>2007</v>
      </c>
      <c r="B50492" s="1" t="s">
        <v>2735</v>
      </c>
      <c r="D50492" s="1" t="s">
        <v>2745</v>
      </c>
      <c r="E50492">
        <v>1645</v>
      </c>
    </row>
    <row r="50493" spans="1:5" x14ac:dyDescent="0.25">
      <c r="A50493">
        <v>2008</v>
      </c>
      <c r="B50493" s="1" t="s">
        <v>2735</v>
      </c>
      <c r="D50493" s="1" t="s">
        <v>2745</v>
      </c>
      <c r="E50493">
        <v>2068</v>
      </c>
    </row>
    <row r="50494" spans="1:5" x14ac:dyDescent="0.25">
      <c r="A50494">
        <v>2009</v>
      </c>
      <c r="B50494" s="1" t="s">
        <v>2735</v>
      </c>
      <c r="D50494" s="1" t="s">
        <v>2745</v>
      </c>
      <c r="E50494">
        <v>2238</v>
      </c>
    </row>
    <row r="50495" spans="1:5" x14ac:dyDescent="0.25">
      <c r="A50495">
        <v>2010</v>
      </c>
      <c r="B50495" s="1" t="s">
        <v>2735</v>
      </c>
      <c r="D50495" s="1" t="s">
        <v>2745</v>
      </c>
      <c r="E50495">
        <v>2137</v>
      </c>
    </row>
    <row r="50496" spans="1:5" x14ac:dyDescent="0.25">
      <c r="A50496">
        <v>2011</v>
      </c>
      <c r="B50496" s="1" t="s">
        <v>2735</v>
      </c>
      <c r="D50496" s="1" t="s">
        <v>2745</v>
      </c>
      <c r="E50496">
        <v>2188</v>
      </c>
    </row>
    <row r="50497" spans="1:5" x14ac:dyDescent="0.25">
      <c r="A50497">
        <v>2012</v>
      </c>
      <c r="B50497" s="1" t="s">
        <v>2735</v>
      </c>
      <c r="D50497" s="1" t="s">
        <v>2745</v>
      </c>
      <c r="E50497">
        <v>3383</v>
      </c>
    </row>
    <row r="50498" spans="1:5" x14ac:dyDescent="0.25">
      <c r="A50498">
        <v>2013</v>
      </c>
      <c r="B50498" s="1" t="s">
        <v>2735</v>
      </c>
      <c r="D50498" s="1" t="s">
        <v>2745</v>
      </c>
      <c r="E50498">
        <v>3314</v>
      </c>
    </row>
    <row r="50499" spans="1:5" x14ac:dyDescent="0.25">
      <c r="A50499">
        <v>2014</v>
      </c>
      <c r="B50499" s="1" t="s">
        <v>2735</v>
      </c>
      <c r="D50499" s="1" t="s">
        <v>2745</v>
      </c>
      <c r="E50499">
        <v>3013</v>
      </c>
    </row>
    <row r="50500" spans="1:5" x14ac:dyDescent="0.25">
      <c r="A50500">
        <v>2015</v>
      </c>
      <c r="B50500" s="1" t="s">
        <v>2735</v>
      </c>
      <c r="D50500" s="1" t="s">
        <v>2745</v>
      </c>
      <c r="E50500">
        <v>3442</v>
      </c>
    </row>
    <row r="50501" spans="1:5" x14ac:dyDescent="0.25">
      <c r="A50501">
        <v>2016</v>
      </c>
      <c r="B50501" s="1" t="s">
        <v>2735</v>
      </c>
      <c r="D50501" s="1" t="s">
        <v>2745</v>
      </c>
      <c r="E50501">
        <v>3708</v>
      </c>
    </row>
    <row r="50502" spans="1:5" x14ac:dyDescent="0.25">
      <c r="A50502">
        <v>2017</v>
      </c>
      <c r="B50502" s="1" t="s">
        <v>2735</v>
      </c>
      <c r="D50502" s="1" t="s">
        <v>2745</v>
      </c>
      <c r="E50502">
        <v>3128</v>
      </c>
    </row>
    <row r="50503" spans="1:5" x14ac:dyDescent="0.25">
      <c r="A50503">
        <v>2018</v>
      </c>
      <c r="B50503" s="1" t="s">
        <v>2735</v>
      </c>
      <c r="D50503" s="1" t="s">
        <v>2745</v>
      </c>
      <c r="E50503">
        <v>2121</v>
      </c>
    </row>
    <row r="50504" spans="1:5" x14ac:dyDescent="0.25">
      <c r="A50504">
        <v>2019</v>
      </c>
      <c r="B50504" s="1" t="s">
        <v>2735</v>
      </c>
      <c r="D50504" s="1" t="s">
        <v>2745</v>
      </c>
      <c r="E50504">
        <v>2150</v>
      </c>
    </row>
    <row r="50505" spans="1:5" x14ac:dyDescent="0.25">
      <c r="A50505">
        <v>2020</v>
      </c>
      <c r="B50505" s="1" t="s">
        <v>2735</v>
      </c>
      <c r="D50505" s="1" t="s">
        <v>2745</v>
      </c>
      <c r="E50505">
        <v>1706</v>
      </c>
    </row>
    <row r="50506" spans="1:5" x14ac:dyDescent="0.25">
      <c r="A50506">
        <v>2021</v>
      </c>
      <c r="B50506" s="1" t="s">
        <v>2735</v>
      </c>
      <c r="D50506" s="1" t="s">
        <v>2745</v>
      </c>
      <c r="E50506">
        <v>1619</v>
      </c>
    </row>
    <row r="50507" spans="1:5" x14ac:dyDescent="0.25">
      <c r="A50507">
        <v>2022</v>
      </c>
      <c r="B50507" s="1" t="s">
        <v>2735</v>
      </c>
      <c r="D50507" s="1" t="s">
        <v>2745</v>
      </c>
      <c r="E50507">
        <v>1943</v>
      </c>
    </row>
    <row r="50508" spans="1:5" x14ac:dyDescent="0.25">
      <c r="A50508">
        <v>2023</v>
      </c>
      <c r="B50508" s="1" t="s">
        <v>2735</v>
      </c>
      <c r="D50508" s="1" t="s">
        <v>2745</v>
      </c>
      <c r="E50508">
        <v>2107</v>
      </c>
    </row>
    <row r="50509" spans="1:5" x14ac:dyDescent="0.25">
      <c r="A50509">
        <v>2024</v>
      </c>
      <c r="B50509" s="1" t="s">
        <v>2735</v>
      </c>
      <c r="D50509" s="1" t="s">
        <v>2745</v>
      </c>
      <c r="E50509">
        <v>3266</v>
      </c>
    </row>
    <row r="50510" spans="1:5" x14ac:dyDescent="0.25">
      <c r="A50510">
        <v>2007</v>
      </c>
      <c r="B50510" s="1" t="s">
        <v>2735</v>
      </c>
      <c r="D50510" s="1" t="s">
        <v>2746</v>
      </c>
      <c r="E50510">
        <v>6389</v>
      </c>
    </row>
    <row r="50511" spans="1:5" x14ac:dyDescent="0.25">
      <c r="A50511">
        <v>2008</v>
      </c>
      <c r="B50511" s="1" t="s">
        <v>2735</v>
      </c>
      <c r="D50511" s="1" t="s">
        <v>2746</v>
      </c>
      <c r="E50511">
        <v>4803</v>
      </c>
    </row>
    <row r="50512" spans="1:5" x14ac:dyDescent="0.25">
      <c r="A50512">
        <v>2009</v>
      </c>
      <c r="B50512" s="1" t="s">
        <v>2735</v>
      </c>
      <c r="D50512" s="1" t="s">
        <v>2746</v>
      </c>
      <c r="E50512">
        <v>2839</v>
      </c>
    </row>
    <row r="50513" spans="1:5" x14ac:dyDescent="0.25">
      <c r="A50513">
        <v>2010</v>
      </c>
      <c r="B50513" s="1" t="s">
        <v>2735</v>
      </c>
      <c r="D50513" s="1" t="s">
        <v>2746</v>
      </c>
      <c r="E50513">
        <v>3180</v>
      </c>
    </row>
    <row r="50514" spans="1:5" x14ac:dyDescent="0.25">
      <c r="A50514">
        <v>2011</v>
      </c>
      <c r="B50514" s="1" t="s">
        <v>2735</v>
      </c>
      <c r="D50514" s="1" t="s">
        <v>2746</v>
      </c>
      <c r="E50514">
        <v>2765</v>
      </c>
    </row>
    <row r="50515" spans="1:5" x14ac:dyDescent="0.25">
      <c r="A50515">
        <v>2012</v>
      </c>
      <c r="B50515" s="1" t="s">
        <v>2735</v>
      </c>
      <c r="D50515" s="1" t="s">
        <v>2746</v>
      </c>
      <c r="E50515">
        <v>5153</v>
      </c>
    </row>
    <row r="50516" spans="1:5" x14ac:dyDescent="0.25">
      <c r="A50516">
        <v>2013</v>
      </c>
      <c r="B50516" s="1" t="s">
        <v>2735</v>
      </c>
      <c r="D50516" s="1" t="s">
        <v>2746</v>
      </c>
      <c r="E50516">
        <v>5855</v>
      </c>
    </row>
    <row r="50517" spans="1:5" x14ac:dyDescent="0.25">
      <c r="A50517">
        <v>2014</v>
      </c>
      <c r="B50517" s="1" t="s">
        <v>2735</v>
      </c>
      <c r="D50517" s="1" t="s">
        <v>2746</v>
      </c>
      <c r="E50517">
        <v>6071</v>
      </c>
    </row>
    <row r="50518" spans="1:5" x14ac:dyDescent="0.25">
      <c r="A50518">
        <v>2015</v>
      </c>
      <c r="B50518" s="1" t="s">
        <v>2735</v>
      </c>
      <c r="D50518" s="1" t="s">
        <v>2746</v>
      </c>
      <c r="E50518">
        <v>6763</v>
      </c>
    </row>
    <row r="50519" spans="1:5" x14ac:dyDescent="0.25">
      <c r="A50519">
        <v>2016</v>
      </c>
      <c r="B50519" s="1" t="s">
        <v>2735</v>
      </c>
      <c r="D50519" s="1" t="s">
        <v>2746</v>
      </c>
      <c r="E50519">
        <v>5540</v>
      </c>
    </row>
    <row r="50520" spans="1:5" x14ac:dyDescent="0.25">
      <c r="A50520">
        <v>2017</v>
      </c>
      <c r="B50520" s="1" t="s">
        <v>2735</v>
      </c>
      <c r="D50520" s="1" t="s">
        <v>2746</v>
      </c>
      <c r="E50520">
        <v>4231</v>
      </c>
    </row>
    <row r="50521" spans="1:5" x14ac:dyDescent="0.25">
      <c r="A50521">
        <v>2018</v>
      </c>
      <c r="B50521" s="1" t="s">
        <v>2735</v>
      </c>
      <c r="D50521" s="1" t="s">
        <v>2746</v>
      </c>
      <c r="E50521">
        <v>2743</v>
      </c>
    </row>
    <row r="50522" spans="1:5" x14ac:dyDescent="0.25">
      <c r="A50522">
        <v>2019</v>
      </c>
      <c r="B50522" s="1" t="s">
        <v>2735</v>
      </c>
      <c r="D50522" s="1" t="s">
        <v>2746</v>
      </c>
      <c r="E50522">
        <v>2356</v>
      </c>
    </row>
    <row r="50523" spans="1:5" x14ac:dyDescent="0.25">
      <c r="A50523">
        <v>2020</v>
      </c>
      <c r="B50523" s="1" t="s">
        <v>2735</v>
      </c>
      <c r="D50523" s="1" t="s">
        <v>2746</v>
      </c>
      <c r="E50523">
        <v>1826</v>
      </c>
    </row>
    <row r="50524" spans="1:5" x14ac:dyDescent="0.25">
      <c r="A50524">
        <v>2021</v>
      </c>
      <c r="B50524" s="1" t="s">
        <v>2735</v>
      </c>
      <c r="D50524" s="1" t="s">
        <v>2746</v>
      </c>
      <c r="E50524">
        <v>1047</v>
      </c>
    </row>
    <row r="50525" spans="1:5" x14ac:dyDescent="0.25">
      <c r="A50525">
        <v>2022</v>
      </c>
      <c r="B50525" s="1" t="s">
        <v>2735</v>
      </c>
      <c r="D50525" s="1" t="s">
        <v>2746</v>
      </c>
      <c r="E50525">
        <v>1411</v>
      </c>
    </row>
    <row r="50526" spans="1:5" x14ac:dyDescent="0.25">
      <c r="A50526">
        <v>2023</v>
      </c>
      <c r="B50526" s="1" t="s">
        <v>2735</v>
      </c>
      <c r="D50526" s="1" t="s">
        <v>2746</v>
      </c>
      <c r="E50526">
        <v>1556</v>
      </c>
    </row>
    <row r="50527" spans="1:5" x14ac:dyDescent="0.25">
      <c r="A50527">
        <v>2024</v>
      </c>
      <c r="B50527" s="1" t="s">
        <v>2735</v>
      </c>
      <c r="D50527" s="1" t="s">
        <v>2746</v>
      </c>
      <c r="E50527">
        <v>2154</v>
      </c>
    </row>
    <row r="50528" spans="1:5" x14ac:dyDescent="0.25">
      <c r="A50528">
        <v>2007</v>
      </c>
      <c r="B50528" s="1" t="s">
        <v>2735</v>
      </c>
      <c r="D50528" s="1" t="s">
        <v>2747</v>
      </c>
      <c r="E50528">
        <v>5163</v>
      </c>
    </row>
    <row r="50529" spans="1:5" x14ac:dyDescent="0.25">
      <c r="A50529">
        <v>2008</v>
      </c>
      <c r="B50529" s="1" t="s">
        <v>2735</v>
      </c>
      <c r="D50529" s="1" t="s">
        <v>2747</v>
      </c>
      <c r="E50529">
        <v>5129</v>
      </c>
    </row>
    <row r="50530" spans="1:5" x14ac:dyDescent="0.25">
      <c r="A50530">
        <v>2009</v>
      </c>
      <c r="B50530" s="1" t="s">
        <v>2735</v>
      </c>
      <c r="D50530" s="1" t="s">
        <v>2747</v>
      </c>
      <c r="E50530">
        <v>5000</v>
      </c>
    </row>
    <row r="50531" spans="1:5" x14ac:dyDescent="0.25">
      <c r="A50531">
        <v>2010</v>
      </c>
      <c r="B50531" s="1" t="s">
        <v>2735</v>
      </c>
      <c r="D50531" s="1" t="s">
        <v>2747</v>
      </c>
      <c r="E50531">
        <v>4152</v>
      </c>
    </row>
    <row r="50532" spans="1:5" x14ac:dyDescent="0.25">
      <c r="A50532">
        <v>2011</v>
      </c>
      <c r="B50532" s="1" t="s">
        <v>2735</v>
      </c>
      <c r="D50532" s="1" t="s">
        <v>2747</v>
      </c>
      <c r="E50532">
        <v>4971</v>
      </c>
    </row>
    <row r="50533" spans="1:5" x14ac:dyDescent="0.25">
      <c r="A50533">
        <v>2012</v>
      </c>
      <c r="B50533" s="1" t="s">
        <v>2735</v>
      </c>
      <c r="D50533" s="1" t="s">
        <v>2747</v>
      </c>
      <c r="E50533">
        <v>5345</v>
      </c>
    </row>
    <row r="50534" spans="1:5" x14ac:dyDescent="0.25">
      <c r="A50534">
        <v>2013</v>
      </c>
      <c r="B50534" s="1" t="s">
        <v>2735</v>
      </c>
      <c r="D50534" s="1" t="s">
        <v>2747</v>
      </c>
      <c r="E50534">
        <v>5203</v>
      </c>
    </row>
    <row r="50535" spans="1:5" x14ac:dyDescent="0.25">
      <c r="A50535">
        <v>2014</v>
      </c>
      <c r="B50535" s="1" t="s">
        <v>2735</v>
      </c>
      <c r="D50535" s="1" t="s">
        <v>2747</v>
      </c>
      <c r="E50535">
        <v>5688</v>
      </c>
    </row>
    <row r="50536" spans="1:5" x14ac:dyDescent="0.25">
      <c r="A50536">
        <v>2015</v>
      </c>
      <c r="B50536" s="1" t="s">
        <v>2735</v>
      </c>
      <c r="D50536" s="1" t="s">
        <v>2747</v>
      </c>
      <c r="E50536">
        <v>4821</v>
      </c>
    </row>
    <row r="50537" spans="1:5" x14ac:dyDescent="0.25">
      <c r="A50537">
        <v>2016</v>
      </c>
      <c r="B50537" s="1" t="s">
        <v>2735</v>
      </c>
      <c r="D50537" s="1" t="s">
        <v>2747</v>
      </c>
      <c r="E50537">
        <v>5363</v>
      </c>
    </row>
    <row r="50538" spans="1:5" x14ac:dyDescent="0.25">
      <c r="A50538">
        <v>2017</v>
      </c>
      <c r="B50538" s="1" t="s">
        <v>2735</v>
      </c>
      <c r="D50538" s="1" t="s">
        <v>2747</v>
      </c>
      <c r="E50538">
        <v>4757</v>
      </c>
    </row>
    <row r="50539" spans="1:5" x14ac:dyDescent="0.25">
      <c r="A50539">
        <v>2018</v>
      </c>
      <c r="B50539" s="1" t="s">
        <v>2735</v>
      </c>
      <c r="D50539" s="1" t="s">
        <v>2747</v>
      </c>
      <c r="E50539">
        <v>3968</v>
      </c>
    </row>
    <row r="50540" spans="1:5" x14ac:dyDescent="0.25">
      <c r="A50540">
        <v>2019</v>
      </c>
      <c r="B50540" s="1" t="s">
        <v>2735</v>
      </c>
      <c r="D50540" s="1" t="s">
        <v>2747</v>
      </c>
      <c r="E50540">
        <v>4241</v>
      </c>
    </row>
    <row r="50541" spans="1:5" x14ac:dyDescent="0.25">
      <c r="A50541">
        <v>2020</v>
      </c>
      <c r="B50541" s="1" t="s">
        <v>2735</v>
      </c>
      <c r="D50541" s="1" t="s">
        <v>2747</v>
      </c>
      <c r="E50541">
        <v>3733</v>
      </c>
    </row>
    <row r="50542" spans="1:5" x14ac:dyDescent="0.25">
      <c r="A50542">
        <v>2021</v>
      </c>
      <c r="B50542" s="1" t="s">
        <v>2735</v>
      </c>
      <c r="D50542" s="1" t="s">
        <v>2747</v>
      </c>
      <c r="E50542">
        <v>3456</v>
      </c>
    </row>
    <row r="50543" spans="1:5" x14ac:dyDescent="0.25">
      <c r="A50543">
        <v>2022</v>
      </c>
      <c r="B50543" s="1" t="s">
        <v>2735</v>
      </c>
      <c r="D50543" s="1" t="s">
        <v>2747</v>
      </c>
      <c r="E50543">
        <v>3637</v>
      </c>
    </row>
    <row r="50544" spans="1:5" x14ac:dyDescent="0.25">
      <c r="A50544">
        <v>2023</v>
      </c>
      <c r="B50544" s="1" t="s">
        <v>2735</v>
      </c>
      <c r="D50544" s="1" t="s">
        <v>2747</v>
      </c>
      <c r="E50544">
        <v>3433</v>
      </c>
    </row>
    <row r="50545" spans="1:5" x14ac:dyDescent="0.25">
      <c r="A50545">
        <v>2024</v>
      </c>
      <c r="B50545" s="1" t="s">
        <v>2735</v>
      </c>
      <c r="D50545" s="1" t="s">
        <v>2747</v>
      </c>
      <c r="E50545">
        <v>3576</v>
      </c>
    </row>
    <row r="50546" spans="1:5" x14ac:dyDescent="0.25">
      <c r="A50546">
        <v>2007</v>
      </c>
      <c r="B50546" s="1" t="s">
        <v>2735</v>
      </c>
      <c r="D50546" s="1" t="s">
        <v>2748</v>
      </c>
      <c r="E50546">
        <v>9895</v>
      </c>
    </row>
    <row r="50547" spans="1:5" x14ac:dyDescent="0.25">
      <c r="A50547">
        <v>2008</v>
      </c>
      <c r="B50547" s="1" t="s">
        <v>2735</v>
      </c>
      <c r="D50547" s="1" t="s">
        <v>2748</v>
      </c>
      <c r="E50547">
        <v>4789</v>
      </c>
    </row>
    <row r="50548" spans="1:5" x14ac:dyDescent="0.25">
      <c r="A50548">
        <v>2009</v>
      </c>
      <c r="B50548" s="1" t="s">
        <v>2735</v>
      </c>
      <c r="D50548" s="1" t="s">
        <v>2748</v>
      </c>
      <c r="E50548">
        <v>5753</v>
      </c>
    </row>
    <row r="50549" spans="1:5" x14ac:dyDescent="0.25">
      <c r="A50549">
        <v>2010</v>
      </c>
      <c r="B50549" s="1" t="s">
        <v>2735</v>
      </c>
      <c r="D50549" s="1" t="s">
        <v>2748</v>
      </c>
      <c r="E50549">
        <v>6928</v>
      </c>
    </row>
    <row r="50550" spans="1:5" x14ac:dyDescent="0.25">
      <c r="A50550">
        <v>2011</v>
      </c>
      <c r="B50550" s="1" t="s">
        <v>2735</v>
      </c>
      <c r="D50550" s="1" t="s">
        <v>2748</v>
      </c>
      <c r="E50550">
        <v>6127</v>
      </c>
    </row>
    <row r="50551" spans="1:5" x14ac:dyDescent="0.25">
      <c r="A50551">
        <v>2012</v>
      </c>
      <c r="B50551" s="1" t="s">
        <v>2735</v>
      </c>
      <c r="D50551" s="1" t="s">
        <v>2748</v>
      </c>
      <c r="E50551">
        <v>7668</v>
      </c>
    </row>
    <row r="50552" spans="1:5" x14ac:dyDescent="0.25">
      <c r="A50552">
        <v>2013</v>
      </c>
      <c r="B50552" s="1" t="s">
        <v>2735</v>
      </c>
      <c r="D50552" s="1" t="s">
        <v>2748</v>
      </c>
      <c r="E50552">
        <v>4912</v>
      </c>
    </row>
    <row r="50553" spans="1:5" x14ac:dyDescent="0.25">
      <c r="A50553">
        <v>2014</v>
      </c>
      <c r="B50553" s="1" t="s">
        <v>2735</v>
      </c>
      <c r="D50553" s="1" t="s">
        <v>2748</v>
      </c>
      <c r="E50553">
        <v>8929</v>
      </c>
    </row>
    <row r="50554" spans="1:5" x14ac:dyDescent="0.25">
      <c r="A50554">
        <v>2015</v>
      </c>
      <c r="B50554" s="1" t="s">
        <v>2735</v>
      </c>
      <c r="D50554" s="1" t="s">
        <v>2748</v>
      </c>
      <c r="E50554">
        <v>9612</v>
      </c>
    </row>
    <row r="50555" spans="1:5" x14ac:dyDescent="0.25">
      <c r="A50555">
        <v>2016</v>
      </c>
      <c r="B50555" s="1" t="s">
        <v>2735</v>
      </c>
      <c r="D50555" s="1" t="s">
        <v>2748</v>
      </c>
      <c r="E50555">
        <v>3772</v>
      </c>
    </row>
    <row r="50556" spans="1:5" x14ac:dyDescent="0.25">
      <c r="A50556">
        <v>2017</v>
      </c>
      <c r="B50556" s="1" t="s">
        <v>2735</v>
      </c>
      <c r="D50556" s="1" t="s">
        <v>2748</v>
      </c>
      <c r="E50556">
        <v>9074</v>
      </c>
    </row>
    <row r="50557" spans="1:5" x14ac:dyDescent="0.25">
      <c r="A50557">
        <v>2018</v>
      </c>
      <c r="B50557" s="1" t="s">
        <v>2735</v>
      </c>
      <c r="D50557" s="1" t="s">
        <v>2748</v>
      </c>
      <c r="E50557">
        <v>6252</v>
      </c>
    </row>
    <row r="50558" spans="1:5" x14ac:dyDescent="0.25">
      <c r="A50558">
        <v>2019</v>
      </c>
      <c r="B50558" s="1" t="s">
        <v>2735</v>
      </c>
      <c r="D50558" s="1" t="s">
        <v>2748</v>
      </c>
      <c r="E50558">
        <v>5576</v>
      </c>
    </row>
    <row r="50559" spans="1:5" x14ac:dyDescent="0.25">
      <c r="A50559">
        <v>2020</v>
      </c>
      <c r="B50559" s="1" t="s">
        <v>2735</v>
      </c>
      <c r="D50559" s="1" t="s">
        <v>2748</v>
      </c>
      <c r="E50559">
        <v>5832</v>
      </c>
    </row>
    <row r="50560" spans="1:5" x14ac:dyDescent="0.25">
      <c r="A50560">
        <v>2021</v>
      </c>
      <c r="B50560" s="1" t="s">
        <v>2735</v>
      </c>
      <c r="D50560" s="1" t="s">
        <v>2748</v>
      </c>
      <c r="E50560">
        <v>5648</v>
      </c>
    </row>
    <row r="50561" spans="1:5" x14ac:dyDescent="0.25">
      <c r="A50561">
        <v>2022</v>
      </c>
      <c r="B50561" s="1" t="s">
        <v>2735</v>
      </c>
      <c r="D50561" s="1" t="s">
        <v>2748</v>
      </c>
      <c r="E50561">
        <v>5371</v>
      </c>
    </row>
    <row r="50562" spans="1:5" x14ac:dyDescent="0.25">
      <c r="A50562">
        <v>2023</v>
      </c>
      <c r="B50562" s="1" t="s">
        <v>2735</v>
      </c>
      <c r="D50562" s="1" t="s">
        <v>2748</v>
      </c>
      <c r="E50562">
        <v>3863</v>
      </c>
    </row>
    <row r="50563" spans="1:5" x14ac:dyDescent="0.25">
      <c r="A50563">
        <v>2024</v>
      </c>
      <c r="B50563" s="1" t="s">
        <v>2735</v>
      </c>
      <c r="D50563" s="1" t="s">
        <v>2748</v>
      </c>
      <c r="E50563">
        <v>4917</v>
      </c>
    </row>
    <row r="50564" spans="1:5" x14ac:dyDescent="0.25">
      <c r="A50564">
        <v>2007</v>
      </c>
      <c r="B50564" s="1" t="s">
        <v>2735</v>
      </c>
      <c r="D50564" s="1" t="s">
        <v>2749</v>
      </c>
      <c r="E50564">
        <v>16676</v>
      </c>
    </row>
    <row r="50565" spans="1:5" x14ac:dyDescent="0.25">
      <c r="A50565">
        <v>2008</v>
      </c>
      <c r="B50565" s="1" t="s">
        <v>2735</v>
      </c>
      <c r="D50565" s="1" t="s">
        <v>2749</v>
      </c>
      <c r="E50565">
        <v>11843</v>
      </c>
    </row>
    <row r="50566" spans="1:5" x14ac:dyDescent="0.25">
      <c r="A50566">
        <v>2009</v>
      </c>
      <c r="B50566" s="1" t="s">
        <v>2735</v>
      </c>
      <c r="D50566" s="1" t="s">
        <v>2749</v>
      </c>
      <c r="E50566">
        <v>13714</v>
      </c>
    </row>
    <row r="50567" spans="1:5" x14ac:dyDescent="0.25">
      <c r="A50567">
        <v>2010</v>
      </c>
      <c r="B50567" s="1" t="s">
        <v>2735</v>
      </c>
      <c r="D50567" s="1" t="s">
        <v>2749</v>
      </c>
      <c r="E50567">
        <v>14176</v>
      </c>
    </row>
    <row r="50568" spans="1:5" x14ac:dyDescent="0.25">
      <c r="A50568">
        <v>2011</v>
      </c>
      <c r="B50568" s="1" t="s">
        <v>2735</v>
      </c>
      <c r="D50568" s="1" t="s">
        <v>2749</v>
      </c>
      <c r="E50568">
        <v>15065</v>
      </c>
    </row>
    <row r="50569" spans="1:5" x14ac:dyDescent="0.25">
      <c r="A50569">
        <v>2012</v>
      </c>
      <c r="B50569" s="1" t="s">
        <v>2735</v>
      </c>
      <c r="D50569" s="1" t="s">
        <v>2749</v>
      </c>
      <c r="E50569">
        <v>14602</v>
      </c>
    </row>
    <row r="50570" spans="1:5" x14ac:dyDescent="0.25">
      <c r="A50570">
        <v>2013</v>
      </c>
      <c r="B50570" s="1" t="s">
        <v>2735</v>
      </c>
      <c r="D50570" s="1" t="s">
        <v>2749</v>
      </c>
      <c r="E50570">
        <v>16213</v>
      </c>
    </row>
    <row r="50571" spans="1:5" x14ac:dyDescent="0.25">
      <c r="A50571">
        <v>2014</v>
      </c>
      <c r="B50571" s="1" t="s">
        <v>2735</v>
      </c>
      <c r="D50571" s="1" t="s">
        <v>2749</v>
      </c>
      <c r="E50571">
        <v>17917</v>
      </c>
    </row>
    <row r="50572" spans="1:5" x14ac:dyDescent="0.25">
      <c r="A50572">
        <v>2015</v>
      </c>
      <c r="B50572" s="1" t="s">
        <v>2735</v>
      </c>
      <c r="D50572" s="1" t="s">
        <v>2749</v>
      </c>
      <c r="E50572">
        <v>17410</v>
      </c>
    </row>
    <row r="50573" spans="1:5" x14ac:dyDescent="0.25">
      <c r="A50573">
        <v>2016</v>
      </c>
      <c r="B50573" s="1" t="s">
        <v>2735</v>
      </c>
      <c r="D50573" s="1" t="s">
        <v>2749</v>
      </c>
      <c r="E50573">
        <v>17646</v>
      </c>
    </row>
    <row r="50574" spans="1:5" x14ac:dyDescent="0.25">
      <c r="A50574">
        <v>2017</v>
      </c>
      <c r="B50574" s="1" t="s">
        <v>2735</v>
      </c>
      <c r="D50574" s="1" t="s">
        <v>2749</v>
      </c>
      <c r="E50574">
        <v>12197</v>
      </c>
    </row>
    <row r="50575" spans="1:5" x14ac:dyDescent="0.25">
      <c r="A50575">
        <v>2018</v>
      </c>
      <c r="B50575" s="1" t="s">
        <v>2735</v>
      </c>
      <c r="D50575" s="1" t="s">
        <v>2749</v>
      </c>
      <c r="E50575">
        <v>7076</v>
      </c>
    </row>
    <row r="50576" spans="1:5" x14ac:dyDescent="0.25">
      <c r="A50576">
        <v>2019</v>
      </c>
      <c r="B50576" s="1" t="s">
        <v>2735</v>
      </c>
      <c r="D50576" s="1" t="s">
        <v>2749</v>
      </c>
      <c r="E50576">
        <v>6129</v>
      </c>
    </row>
    <row r="50577" spans="1:5" x14ac:dyDescent="0.25">
      <c r="A50577">
        <v>2020</v>
      </c>
      <c r="B50577" s="1" t="s">
        <v>2735</v>
      </c>
      <c r="D50577" s="1" t="s">
        <v>2749</v>
      </c>
      <c r="E50577">
        <v>5946</v>
      </c>
    </row>
    <row r="50578" spans="1:5" x14ac:dyDescent="0.25">
      <c r="A50578">
        <v>2021</v>
      </c>
      <c r="B50578" s="1" t="s">
        <v>2735</v>
      </c>
      <c r="D50578" s="1" t="s">
        <v>2749</v>
      </c>
      <c r="E50578">
        <v>6045</v>
      </c>
    </row>
    <row r="50579" spans="1:5" x14ac:dyDescent="0.25">
      <c r="A50579">
        <v>2022</v>
      </c>
      <c r="B50579" s="1" t="s">
        <v>2735</v>
      </c>
      <c r="D50579" s="1" t="s">
        <v>2749</v>
      </c>
      <c r="E50579">
        <v>5239</v>
      </c>
    </row>
    <row r="50580" spans="1:5" x14ac:dyDescent="0.25">
      <c r="A50580">
        <v>2023</v>
      </c>
      <c r="B50580" s="1" t="s">
        <v>2735</v>
      </c>
      <c r="D50580" s="1" t="s">
        <v>2749</v>
      </c>
      <c r="E50580">
        <v>4356</v>
      </c>
    </row>
    <row r="50581" spans="1:5" x14ac:dyDescent="0.25">
      <c r="A50581">
        <v>2024</v>
      </c>
      <c r="B50581" s="1" t="s">
        <v>2735</v>
      </c>
      <c r="D50581" s="1" t="s">
        <v>2749</v>
      </c>
      <c r="E50581">
        <v>4813</v>
      </c>
    </row>
    <row r="50582" spans="1:5" x14ac:dyDescent="0.25">
      <c r="A50582">
        <v>2007</v>
      </c>
      <c r="B50582" s="1" t="s">
        <v>2735</v>
      </c>
      <c r="D50582" s="1" t="s">
        <v>2750</v>
      </c>
      <c r="E50582">
        <v>4301</v>
      </c>
    </row>
    <row r="50583" spans="1:5" x14ac:dyDescent="0.25">
      <c r="A50583">
        <v>2008</v>
      </c>
      <c r="B50583" s="1" t="s">
        <v>2735</v>
      </c>
      <c r="D50583" s="1" t="s">
        <v>2750</v>
      </c>
      <c r="E50583">
        <v>3091</v>
      </c>
    </row>
    <row r="50584" spans="1:5" x14ac:dyDescent="0.25">
      <c r="A50584">
        <v>2009</v>
      </c>
      <c r="B50584" s="1" t="s">
        <v>2735</v>
      </c>
      <c r="D50584" s="1" t="s">
        <v>2750</v>
      </c>
      <c r="E50584">
        <v>3273</v>
      </c>
    </row>
    <row r="50585" spans="1:5" x14ac:dyDescent="0.25">
      <c r="A50585">
        <v>2010</v>
      </c>
      <c r="B50585" s="1" t="s">
        <v>2735</v>
      </c>
      <c r="D50585" s="1" t="s">
        <v>2750</v>
      </c>
      <c r="E50585">
        <v>3974</v>
      </c>
    </row>
    <row r="50586" spans="1:5" x14ac:dyDescent="0.25">
      <c r="A50586">
        <v>2011</v>
      </c>
      <c r="B50586" s="1" t="s">
        <v>2735</v>
      </c>
      <c r="D50586" s="1" t="s">
        <v>2750</v>
      </c>
      <c r="E50586">
        <v>4222</v>
      </c>
    </row>
    <row r="50587" spans="1:5" x14ac:dyDescent="0.25">
      <c r="A50587">
        <v>2012</v>
      </c>
      <c r="B50587" s="1" t="s">
        <v>2735</v>
      </c>
      <c r="D50587" s="1" t="s">
        <v>2750</v>
      </c>
      <c r="E50587">
        <v>7899</v>
      </c>
    </row>
    <row r="50588" spans="1:5" x14ac:dyDescent="0.25">
      <c r="A50588">
        <v>2013</v>
      </c>
      <c r="B50588" s="1" t="s">
        <v>2735</v>
      </c>
      <c r="D50588" s="1" t="s">
        <v>2750</v>
      </c>
      <c r="E50588">
        <v>6976</v>
      </c>
    </row>
    <row r="50589" spans="1:5" x14ac:dyDescent="0.25">
      <c r="A50589">
        <v>2014</v>
      </c>
      <c r="B50589" s="1" t="s">
        <v>2735</v>
      </c>
      <c r="D50589" s="1" t="s">
        <v>2750</v>
      </c>
      <c r="E50589">
        <v>8691</v>
      </c>
    </row>
    <row r="50590" spans="1:5" x14ac:dyDescent="0.25">
      <c r="A50590">
        <v>2015</v>
      </c>
      <c r="B50590" s="1" t="s">
        <v>2735</v>
      </c>
      <c r="D50590" s="1" t="s">
        <v>2750</v>
      </c>
      <c r="E50590">
        <v>18085</v>
      </c>
    </row>
    <row r="50591" spans="1:5" x14ac:dyDescent="0.25">
      <c r="A50591">
        <v>2016</v>
      </c>
      <c r="B50591" s="1" t="s">
        <v>2735</v>
      </c>
      <c r="D50591" s="1" t="s">
        <v>2750</v>
      </c>
      <c r="E50591">
        <v>13889</v>
      </c>
    </row>
    <row r="50592" spans="1:5" x14ac:dyDescent="0.25">
      <c r="A50592">
        <v>2017</v>
      </c>
      <c r="B50592" s="1" t="s">
        <v>2735</v>
      </c>
      <c r="D50592" s="1" t="s">
        <v>2750</v>
      </c>
      <c r="E50592">
        <v>11893</v>
      </c>
    </row>
    <row r="50593" spans="1:5" x14ac:dyDescent="0.25">
      <c r="A50593">
        <v>2018</v>
      </c>
      <c r="B50593" s="1" t="s">
        <v>2735</v>
      </c>
      <c r="D50593" s="1" t="s">
        <v>2750</v>
      </c>
      <c r="E50593">
        <v>7706</v>
      </c>
    </row>
    <row r="50594" spans="1:5" x14ac:dyDescent="0.25">
      <c r="A50594">
        <v>2019</v>
      </c>
      <c r="B50594" s="1" t="s">
        <v>2735</v>
      </c>
      <c r="D50594" s="1" t="s">
        <v>2750</v>
      </c>
      <c r="E50594">
        <v>5779</v>
      </c>
    </row>
    <row r="50595" spans="1:5" x14ac:dyDescent="0.25">
      <c r="A50595">
        <v>2020</v>
      </c>
      <c r="B50595" s="1" t="s">
        <v>2735</v>
      </c>
      <c r="D50595" s="1" t="s">
        <v>2750</v>
      </c>
      <c r="E50595">
        <v>4850</v>
      </c>
    </row>
    <row r="50596" spans="1:5" x14ac:dyDescent="0.25">
      <c r="A50596">
        <v>2021</v>
      </c>
      <c r="B50596" s="1" t="s">
        <v>2735</v>
      </c>
      <c r="D50596" s="1" t="s">
        <v>2750</v>
      </c>
      <c r="E50596">
        <v>5367</v>
      </c>
    </row>
    <row r="50597" spans="1:5" x14ac:dyDescent="0.25">
      <c r="A50597">
        <v>2022</v>
      </c>
      <c r="B50597" s="1" t="s">
        <v>2735</v>
      </c>
      <c r="D50597" s="1" t="s">
        <v>2750</v>
      </c>
      <c r="E50597">
        <v>6634</v>
      </c>
    </row>
    <row r="50598" spans="1:5" x14ac:dyDescent="0.25">
      <c r="A50598">
        <v>2023</v>
      </c>
      <c r="B50598" s="1" t="s">
        <v>2735</v>
      </c>
      <c r="D50598" s="1" t="s">
        <v>2750</v>
      </c>
      <c r="E50598">
        <v>6112</v>
      </c>
    </row>
    <row r="50599" spans="1:5" x14ac:dyDescent="0.25">
      <c r="A50599">
        <v>2024</v>
      </c>
      <c r="B50599" s="1" t="s">
        <v>2735</v>
      </c>
      <c r="D50599" s="1" t="s">
        <v>2750</v>
      </c>
      <c r="E50599">
        <v>5719</v>
      </c>
    </row>
    <row r="50600" spans="1:5" x14ac:dyDescent="0.25">
      <c r="A50600">
        <v>2007</v>
      </c>
      <c r="B50600" s="1" t="s">
        <v>2735</v>
      </c>
      <c r="D50600" s="1" t="s">
        <v>2751</v>
      </c>
      <c r="E50600">
        <v>4144</v>
      </c>
    </row>
    <row r="50601" spans="1:5" x14ac:dyDescent="0.25">
      <c r="A50601">
        <v>2008</v>
      </c>
      <c r="B50601" s="1" t="s">
        <v>2735</v>
      </c>
      <c r="D50601" s="1" t="s">
        <v>2751</v>
      </c>
      <c r="E50601">
        <v>4679</v>
      </c>
    </row>
    <row r="50602" spans="1:5" x14ac:dyDescent="0.25">
      <c r="A50602">
        <v>2009</v>
      </c>
      <c r="B50602" s="1" t="s">
        <v>2735</v>
      </c>
      <c r="D50602" s="1" t="s">
        <v>2751</v>
      </c>
      <c r="E50602">
        <v>4629</v>
      </c>
    </row>
    <row r="50603" spans="1:5" x14ac:dyDescent="0.25">
      <c r="A50603">
        <v>2010</v>
      </c>
      <c r="B50603" s="1" t="s">
        <v>2735</v>
      </c>
      <c r="D50603" s="1" t="s">
        <v>2751</v>
      </c>
      <c r="E50603">
        <v>4686</v>
      </c>
    </row>
    <row r="50604" spans="1:5" x14ac:dyDescent="0.25">
      <c r="A50604">
        <v>2011</v>
      </c>
      <c r="B50604" s="1" t="s">
        <v>2735</v>
      </c>
      <c r="D50604" s="1" t="s">
        <v>2751</v>
      </c>
      <c r="E50604">
        <v>4065</v>
      </c>
    </row>
    <row r="50605" spans="1:5" x14ac:dyDescent="0.25">
      <c r="A50605">
        <v>2012</v>
      </c>
      <c r="B50605" s="1" t="s">
        <v>2735</v>
      </c>
      <c r="D50605" s="1" t="s">
        <v>2751</v>
      </c>
      <c r="E50605">
        <v>4737</v>
      </c>
    </row>
    <row r="50606" spans="1:5" x14ac:dyDescent="0.25">
      <c r="A50606">
        <v>2013</v>
      </c>
      <c r="B50606" s="1" t="s">
        <v>2735</v>
      </c>
      <c r="D50606" s="1" t="s">
        <v>2751</v>
      </c>
      <c r="E50606">
        <v>4130</v>
      </c>
    </row>
    <row r="50607" spans="1:5" x14ac:dyDescent="0.25">
      <c r="A50607">
        <v>2014</v>
      </c>
      <c r="B50607" s="1" t="s">
        <v>2735</v>
      </c>
      <c r="D50607" s="1" t="s">
        <v>2751</v>
      </c>
      <c r="E50607">
        <v>3775</v>
      </c>
    </row>
    <row r="50608" spans="1:5" x14ac:dyDescent="0.25">
      <c r="A50608">
        <v>2015</v>
      </c>
      <c r="B50608" s="1" t="s">
        <v>2735</v>
      </c>
      <c r="D50608" s="1" t="s">
        <v>2751</v>
      </c>
      <c r="E50608">
        <v>3806</v>
      </c>
    </row>
    <row r="50609" spans="1:5" x14ac:dyDescent="0.25">
      <c r="A50609">
        <v>2016</v>
      </c>
      <c r="B50609" s="1" t="s">
        <v>2735</v>
      </c>
      <c r="D50609" s="1" t="s">
        <v>2751</v>
      </c>
      <c r="E50609">
        <v>3437</v>
      </c>
    </row>
    <row r="50610" spans="1:5" x14ac:dyDescent="0.25">
      <c r="A50610">
        <v>2017</v>
      </c>
      <c r="B50610" s="1" t="s">
        <v>2735</v>
      </c>
      <c r="D50610" s="1" t="s">
        <v>2751</v>
      </c>
      <c r="E50610">
        <v>3759</v>
      </c>
    </row>
    <row r="50611" spans="1:5" x14ac:dyDescent="0.25">
      <c r="A50611">
        <v>2018</v>
      </c>
      <c r="B50611" s="1" t="s">
        <v>2735</v>
      </c>
      <c r="D50611" s="1" t="s">
        <v>2751</v>
      </c>
      <c r="E50611">
        <v>3311</v>
      </c>
    </row>
    <row r="50612" spans="1:5" x14ac:dyDescent="0.25">
      <c r="A50612">
        <v>2019</v>
      </c>
      <c r="B50612" s="1" t="s">
        <v>2735</v>
      </c>
      <c r="D50612" s="1" t="s">
        <v>2751</v>
      </c>
      <c r="E50612">
        <v>3343</v>
      </c>
    </row>
    <row r="50613" spans="1:5" x14ac:dyDescent="0.25">
      <c r="A50613">
        <v>2020</v>
      </c>
      <c r="B50613" s="1" t="s">
        <v>2735</v>
      </c>
      <c r="D50613" s="1" t="s">
        <v>2751</v>
      </c>
      <c r="E50613">
        <v>2853</v>
      </c>
    </row>
    <row r="50614" spans="1:5" x14ac:dyDescent="0.25">
      <c r="A50614">
        <v>2021</v>
      </c>
      <c r="B50614" s="1" t="s">
        <v>2735</v>
      </c>
      <c r="D50614" s="1" t="s">
        <v>2751</v>
      </c>
      <c r="E50614">
        <v>2875</v>
      </c>
    </row>
    <row r="50615" spans="1:5" x14ac:dyDescent="0.25">
      <c r="A50615">
        <v>2022</v>
      </c>
      <c r="B50615" s="1" t="s">
        <v>2735</v>
      </c>
      <c r="D50615" s="1" t="s">
        <v>2751</v>
      </c>
      <c r="E50615">
        <v>2417</v>
      </c>
    </row>
    <row r="50616" spans="1:5" x14ac:dyDescent="0.25">
      <c r="A50616">
        <v>2023</v>
      </c>
      <c r="B50616" s="1" t="s">
        <v>2735</v>
      </c>
      <c r="D50616" s="1" t="s">
        <v>2751</v>
      </c>
      <c r="E50616">
        <v>2444</v>
      </c>
    </row>
    <row r="50617" spans="1:5" x14ac:dyDescent="0.25">
      <c r="A50617">
        <v>2024</v>
      </c>
      <c r="B50617" s="1" t="s">
        <v>2735</v>
      </c>
      <c r="D50617" s="1" t="s">
        <v>2751</v>
      </c>
      <c r="E50617">
        <v>2856</v>
      </c>
    </row>
    <row r="50618" spans="1:5" x14ac:dyDescent="0.25">
      <c r="A50618">
        <v>2007</v>
      </c>
      <c r="B50618" s="1" t="s">
        <v>2735</v>
      </c>
      <c r="D50618" s="1" t="s">
        <v>2096</v>
      </c>
      <c r="E50618">
        <v>20869</v>
      </c>
    </row>
    <row r="50619" spans="1:5" x14ac:dyDescent="0.25">
      <c r="A50619">
        <v>2008</v>
      </c>
      <c r="B50619" s="1" t="s">
        <v>2735</v>
      </c>
      <c r="D50619" s="1" t="s">
        <v>2096</v>
      </c>
      <c r="E50619">
        <v>15831</v>
      </c>
    </row>
    <row r="50620" spans="1:5" x14ac:dyDescent="0.25">
      <c r="A50620">
        <v>2009</v>
      </c>
      <c r="B50620" s="1" t="s">
        <v>2735</v>
      </c>
      <c r="D50620" s="1" t="s">
        <v>2096</v>
      </c>
      <c r="E50620">
        <v>15032</v>
      </c>
    </row>
    <row r="50621" spans="1:5" x14ac:dyDescent="0.25">
      <c r="A50621">
        <v>2010</v>
      </c>
      <c r="B50621" s="1" t="s">
        <v>2735</v>
      </c>
      <c r="D50621" s="1" t="s">
        <v>2096</v>
      </c>
      <c r="E50621">
        <v>10223</v>
      </c>
    </row>
    <row r="50622" spans="1:5" x14ac:dyDescent="0.25">
      <c r="A50622">
        <v>2011</v>
      </c>
      <c r="B50622" s="1" t="s">
        <v>2735</v>
      </c>
      <c r="D50622" s="1" t="s">
        <v>2096</v>
      </c>
      <c r="E50622">
        <v>9936</v>
      </c>
    </row>
    <row r="50623" spans="1:5" x14ac:dyDescent="0.25">
      <c r="A50623">
        <v>2012</v>
      </c>
      <c r="B50623" s="1" t="s">
        <v>2735</v>
      </c>
      <c r="D50623" s="1" t="s">
        <v>2096</v>
      </c>
      <c r="E50623">
        <v>9478</v>
      </c>
    </row>
    <row r="50624" spans="1:5" x14ac:dyDescent="0.25">
      <c r="A50624">
        <v>2013</v>
      </c>
      <c r="B50624" s="1" t="s">
        <v>2735</v>
      </c>
      <c r="D50624" s="1" t="s">
        <v>2096</v>
      </c>
      <c r="E50624">
        <v>8587</v>
      </c>
    </row>
    <row r="50625" spans="1:5" x14ac:dyDescent="0.25">
      <c r="A50625">
        <v>2014</v>
      </c>
      <c r="B50625" s="1" t="s">
        <v>2735</v>
      </c>
      <c r="D50625" s="1" t="s">
        <v>2096</v>
      </c>
      <c r="E50625">
        <v>7203</v>
      </c>
    </row>
    <row r="50626" spans="1:5" x14ac:dyDescent="0.25">
      <c r="A50626">
        <v>2015</v>
      </c>
      <c r="B50626" s="1" t="s">
        <v>2735</v>
      </c>
      <c r="D50626" s="1" t="s">
        <v>2096</v>
      </c>
      <c r="E50626">
        <v>6982</v>
      </c>
    </row>
    <row r="50627" spans="1:5" x14ac:dyDescent="0.25">
      <c r="A50627">
        <v>2016</v>
      </c>
      <c r="B50627" s="1" t="s">
        <v>2735</v>
      </c>
      <c r="D50627" s="1" t="s">
        <v>2096</v>
      </c>
      <c r="E50627">
        <v>5749</v>
      </c>
    </row>
    <row r="50628" spans="1:5" x14ac:dyDescent="0.25">
      <c r="A50628">
        <v>2017</v>
      </c>
      <c r="B50628" s="1" t="s">
        <v>2735</v>
      </c>
      <c r="D50628" s="1" t="s">
        <v>2096</v>
      </c>
      <c r="E50628">
        <v>4860</v>
      </c>
    </row>
    <row r="50629" spans="1:5" x14ac:dyDescent="0.25">
      <c r="A50629">
        <v>2018</v>
      </c>
      <c r="B50629" s="1" t="s">
        <v>2735</v>
      </c>
      <c r="D50629" s="1" t="s">
        <v>2096</v>
      </c>
      <c r="E50629">
        <v>4274</v>
      </c>
    </row>
    <row r="50630" spans="1:5" x14ac:dyDescent="0.25">
      <c r="A50630">
        <v>2019</v>
      </c>
      <c r="B50630" s="1" t="s">
        <v>2735</v>
      </c>
      <c r="D50630" s="1" t="s">
        <v>2096</v>
      </c>
      <c r="E50630">
        <v>4113</v>
      </c>
    </row>
    <row r="50631" spans="1:5" x14ac:dyDescent="0.25">
      <c r="A50631">
        <v>2020</v>
      </c>
      <c r="B50631" s="1" t="s">
        <v>2735</v>
      </c>
      <c r="D50631" s="1" t="s">
        <v>2096</v>
      </c>
      <c r="E50631">
        <v>3510</v>
      </c>
    </row>
    <row r="50632" spans="1:5" x14ac:dyDescent="0.25">
      <c r="A50632">
        <v>2021</v>
      </c>
      <c r="B50632" s="1" t="s">
        <v>2735</v>
      </c>
      <c r="D50632" s="1" t="s">
        <v>2096</v>
      </c>
      <c r="E50632">
        <v>3697</v>
      </c>
    </row>
    <row r="50633" spans="1:5" x14ac:dyDescent="0.25">
      <c r="A50633">
        <v>2022</v>
      </c>
      <c r="B50633" s="1" t="s">
        <v>2735</v>
      </c>
      <c r="D50633" s="1" t="s">
        <v>2096</v>
      </c>
      <c r="E50633">
        <v>2886</v>
      </c>
    </row>
    <row r="50634" spans="1:5" x14ac:dyDescent="0.25">
      <c r="A50634">
        <v>2023</v>
      </c>
      <c r="B50634" s="1" t="s">
        <v>2735</v>
      </c>
      <c r="D50634" s="1" t="s">
        <v>2096</v>
      </c>
      <c r="E50634">
        <v>2285</v>
      </c>
    </row>
    <row r="50635" spans="1:5" x14ac:dyDescent="0.25">
      <c r="A50635">
        <v>2024</v>
      </c>
      <c r="B50635" s="1" t="s">
        <v>2735</v>
      </c>
      <c r="D50635" s="1" t="s">
        <v>2096</v>
      </c>
      <c r="E50635">
        <v>2355</v>
      </c>
    </row>
    <row r="50636" spans="1:5" x14ac:dyDescent="0.25">
      <c r="A50636">
        <v>2007</v>
      </c>
      <c r="B50636" s="1" t="s">
        <v>2735</v>
      </c>
      <c r="D50636" s="1" t="s">
        <v>2752</v>
      </c>
      <c r="E50636">
        <v>13299</v>
      </c>
    </row>
    <row r="50637" spans="1:5" x14ac:dyDescent="0.25">
      <c r="A50637">
        <v>2008</v>
      </c>
      <c r="B50637" s="1" t="s">
        <v>2735</v>
      </c>
      <c r="D50637" s="1" t="s">
        <v>2752</v>
      </c>
      <c r="E50637">
        <v>20110</v>
      </c>
    </row>
    <row r="50638" spans="1:5" x14ac:dyDescent="0.25">
      <c r="A50638">
        <v>2009</v>
      </c>
      <c r="B50638" s="1" t="s">
        <v>2735</v>
      </c>
      <c r="D50638" s="1" t="s">
        <v>2752</v>
      </c>
      <c r="E50638">
        <v>16789</v>
      </c>
    </row>
    <row r="50639" spans="1:5" x14ac:dyDescent="0.25">
      <c r="A50639">
        <v>2010</v>
      </c>
      <c r="B50639" s="1" t="s">
        <v>2735</v>
      </c>
      <c r="D50639" s="1" t="s">
        <v>2752</v>
      </c>
      <c r="E50639">
        <v>14468</v>
      </c>
    </row>
    <row r="50640" spans="1:5" x14ac:dyDescent="0.25">
      <c r="A50640">
        <v>2011</v>
      </c>
      <c r="B50640" s="1" t="s">
        <v>2735</v>
      </c>
      <c r="D50640" s="1" t="s">
        <v>2752</v>
      </c>
      <c r="E50640">
        <v>17947</v>
      </c>
    </row>
    <row r="50641" spans="1:5" x14ac:dyDescent="0.25">
      <c r="A50641">
        <v>2012</v>
      </c>
      <c r="B50641" s="1" t="s">
        <v>2735</v>
      </c>
      <c r="D50641" s="1" t="s">
        <v>2752</v>
      </c>
      <c r="E50641">
        <v>13962</v>
      </c>
    </row>
    <row r="50642" spans="1:5" x14ac:dyDescent="0.25">
      <c r="A50642">
        <v>2013</v>
      </c>
      <c r="B50642" s="1" t="s">
        <v>2735</v>
      </c>
      <c r="D50642" s="1" t="s">
        <v>2752</v>
      </c>
      <c r="E50642">
        <v>21832</v>
      </c>
    </row>
    <row r="50643" spans="1:5" x14ac:dyDescent="0.25">
      <c r="A50643">
        <v>2014</v>
      </c>
      <c r="B50643" s="1" t="s">
        <v>2735</v>
      </c>
      <c r="D50643" s="1" t="s">
        <v>2752</v>
      </c>
      <c r="E50643">
        <v>16344</v>
      </c>
    </row>
    <row r="50644" spans="1:5" x14ac:dyDescent="0.25">
      <c r="A50644">
        <v>2015</v>
      </c>
      <c r="B50644" s="1" t="s">
        <v>2735</v>
      </c>
      <c r="D50644" s="1" t="s">
        <v>2752</v>
      </c>
      <c r="E50644">
        <v>25105</v>
      </c>
    </row>
    <row r="50645" spans="1:5" x14ac:dyDescent="0.25">
      <c r="A50645">
        <v>2016</v>
      </c>
      <c r="B50645" s="1" t="s">
        <v>2735</v>
      </c>
      <c r="D50645" s="1" t="s">
        <v>2752</v>
      </c>
      <c r="E50645">
        <v>16900</v>
      </c>
    </row>
    <row r="50646" spans="1:5" x14ac:dyDescent="0.25">
      <c r="A50646">
        <v>2017</v>
      </c>
      <c r="B50646" s="1" t="s">
        <v>2735</v>
      </c>
      <c r="D50646" s="1" t="s">
        <v>2752</v>
      </c>
      <c r="E50646">
        <v>13565</v>
      </c>
    </row>
    <row r="50647" spans="1:5" x14ac:dyDescent="0.25">
      <c r="A50647">
        <v>2018</v>
      </c>
      <c r="B50647" s="1" t="s">
        <v>2735</v>
      </c>
      <c r="D50647" s="1" t="s">
        <v>2752</v>
      </c>
      <c r="E50647">
        <v>8523</v>
      </c>
    </row>
    <row r="50648" spans="1:5" x14ac:dyDescent="0.25">
      <c r="A50648">
        <v>2019</v>
      </c>
      <c r="B50648" s="1" t="s">
        <v>2735</v>
      </c>
      <c r="D50648" s="1" t="s">
        <v>2752</v>
      </c>
      <c r="E50648">
        <v>7680</v>
      </c>
    </row>
    <row r="50649" spans="1:5" x14ac:dyDescent="0.25">
      <c r="A50649">
        <v>2020</v>
      </c>
      <c r="B50649" s="1" t="s">
        <v>2735</v>
      </c>
      <c r="D50649" s="1" t="s">
        <v>2752</v>
      </c>
      <c r="E50649">
        <v>6121</v>
      </c>
    </row>
    <row r="50650" spans="1:5" x14ac:dyDescent="0.25">
      <c r="A50650">
        <v>2021</v>
      </c>
      <c r="B50650" s="1" t="s">
        <v>2735</v>
      </c>
      <c r="D50650" s="1" t="s">
        <v>2752</v>
      </c>
      <c r="E50650">
        <v>5880</v>
      </c>
    </row>
    <row r="50651" spans="1:5" x14ac:dyDescent="0.25">
      <c r="A50651">
        <v>2022</v>
      </c>
      <c r="B50651" s="1" t="s">
        <v>2735</v>
      </c>
      <c r="D50651" s="1" t="s">
        <v>2752</v>
      </c>
      <c r="E50651">
        <v>4871</v>
      </c>
    </row>
    <row r="50652" spans="1:5" x14ac:dyDescent="0.25">
      <c r="A50652">
        <v>2023</v>
      </c>
      <c r="B50652" s="1" t="s">
        <v>2735</v>
      </c>
      <c r="D50652" s="1" t="s">
        <v>2752</v>
      </c>
      <c r="E50652">
        <v>5529</v>
      </c>
    </row>
    <row r="50653" spans="1:5" x14ac:dyDescent="0.25">
      <c r="A50653">
        <v>2024</v>
      </c>
      <c r="B50653" s="1" t="s">
        <v>2735</v>
      </c>
      <c r="D50653" s="1" t="s">
        <v>2752</v>
      </c>
      <c r="E50653">
        <v>6150</v>
      </c>
    </row>
    <row r="50654" spans="1:5" x14ac:dyDescent="0.25">
      <c r="A50654">
        <v>2007</v>
      </c>
      <c r="B50654" s="1" t="s">
        <v>2735</v>
      </c>
      <c r="D50654" s="1" t="s">
        <v>2753</v>
      </c>
      <c r="E50654">
        <v>2593</v>
      </c>
    </row>
    <row r="50655" spans="1:5" x14ac:dyDescent="0.25">
      <c r="A50655">
        <v>2008</v>
      </c>
      <c r="B50655" s="1" t="s">
        <v>2735</v>
      </c>
      <c r="D50655" s="1" t="s">
        <v>2753</v>
      </c>
      <c r="E50655">
        <v>4500</v>
      </c>
    </row>
    <row r="50656" spans="1:5" x14ac:dyDescent="0.25">
      <c r="A50656">
        <v>2009</v>
      </c>
      <c r="B50656" s="1" t="s">
        <v>2735</v>
      </c>
      <c r="D50656" s="1" t="s">
        <v>2753</v>
      </c>
      <c r="E50656">
        <v>2162</v>
      </c>
    </row>
    <row r="50657" spans="1:5" x14ac:dyDescent="0.25">
      <c r="A50657">
        <v>2010</v>
      </c>
      <c r="B50657" s="1" t="s">
        <v>2735</v>
      </c>
      <c r="D50657" s="1" t="s">
        <v>2753</v>
      </c>
      <c r="E50657">
        <v>3585</v>
      </c>
    </row>
    <row r="50658" spans="1:5" x14ac:dyDescent="0.25">
      <c r="A50658">
        <v>2011</v>
      </c>
      <c r="B50658" s="1" t="s">
        <v>2735</v>
      </c>
      <c r="D50658" s="1" t="s">
        <v>2753</v>
      </c>
      <c r="E50658">
        <v>4074</v>
      </c>
    </row>
    <row r="50659" spans="1:5" x14ac:dyDescent="0.25">
      <c r="A50659">
        <v>2012</v>
      </c>
      <c r="B50659" s="1" t="s">
        <v>2735</v>
      </c>
      <c r="D50659" s="1" t="s">
        <v>2753</v>
      </c>
      <c r="E50659">
        <v>5465</v>
      </c>
    </row>
    <row r="50660" spans="1:5" x14ac:dyDescent="0.25">
      <c r="A50660">
        <v>2013</v>
      </c>
      <c r="B50660" s="1" t="s">
        <v>2735</v>
      </c>
      <c r="D50660" s="1" t="s">
        <v>2753</v>
      </c>
      <c r="E50660">
        <v>5333</v>
      </c>
    </row>
    <row r="50661" spans="1:5" x14ac:dyDescent="0.25">
      <c r="A50661">
        <v>2014</v>
      </c>
      <c r="B50661" s="1" t="s">
        <v>2735</v>
      </c>
      <c r="D50661" s="1" t="s">
        <v>2753</v>
      </c>
      <c r="E50661">
        <v>4195</v>
      </c>
    </row>
    <row r="50662" spans="1:5" x14ac:dyDescent="0.25">
      <c r="A50662">
        <v>2015</v>
      </c>
      <c r="B50662" s="1" t="s">
        <v>2735</v>
      </c>
      <c r="D50662" s="1" t="s">
        <v>2753</v>
      </c>
      <c r="E50662">
        <v>5444</v>
      </c>
    </row>
    <row r="50663" spans="1:5" x14ac:dyDescent="0.25">
      <c r="A50663">
        <v>2016</v>
      </c>
      <c r="B50663" s="1" t="s">
        <v>2735</v>
      </c>
      <c r="D50663" s="1" t="s">
        <v>2753</v>
      </c>
      <c r="E50663">
        <v>4009</v>
      </c>
    </row>
    <row r="50664" spans="1:5" x14ac:dyDescent="0.25">
      <c r="A50664">
        <v>2017</v>
      </c>
      <c r="B50664" s="1" t="s">
        <v>2735</v>
      </c>
      <c r="D50664" s="1" t="s">
        <v>2753</v>
      </c>
      <c r="E50664">
        <v>4207</v>
      </c>
    </row>
    <row r="50665" spans="1:5" x14ac:dyDescent="0.25">
      <c r="A50665">
        <v>2018</v>
      </c>
      <c r="B50665" s="1" t="s">
        <v>2735</v>
      </c>
      <c r="D50665" s="1" t="s">
        <v>2753</v>
      </c>
      <c r="E50665">
        <v>3689</v>
      </c>
    </row>
    <row r="50666" spans="1:5" x14ac:dyDescent="0.25">
      <c r="A50666">
        <v>2019</v>
      </c>
      <c r="B50666" s="1" t="s">
        <v>2735</v>
      </c>
      <c r="D50666" s="1" t="s">
        <v>2753</v>
      </c>
      <c r="E50666">
        <v>2092</v>
      </c>
    </row>
    <row r="50667" spans="1:5" x14ac:dyDescent="0.25">
      <c r="A50667">
        <v>2020</v>
      </c>
      <c r="B50667" s="1" t="s">
        <v>2735</v>
      </c>
      <c r="D50667" s="1" t="s">
        <v>2753</v>
      </c>
      <c r="E50667">
        <v>601</v>
      </c>
    </row>
    <row r="50668" spans="1:5" x14ac:dyDescent="0.25">
      <c r="A50668">
        <v>2021</v>
      </c>
      <c r="B50668" s="1" t="s">
        <v>2735</v>
      </c>
      <c r="D50668" s="1" t="s">
        <v>2753</v>
      </c>
      <c r="E50668">
        <v>437</v>
      </c>
    </row>
    <row r="50669" spans="1:5" x14ac:dyDescent="0.25">
      <c r="A50669">
        <v>2022</v>
      </c>
      <c r="B50669" s="1" t="s">
        <v>2735</v>
      </c>
      <c r="D50669" s="1" t="s">
        <v>2753</v>
      </c>
      <c r="E50669">
        <v>750</v>
      </c>
    </row>
    <row r="50670" spans="1:5" x14ac:dyDescent="0.25">
      <c r="A50670">
        <v>2023</v>
      </c>
      <c r="B50670" s="1" t="s">
        <v>2735</v>
      </c>
      <c r="D50670" s="1" t="s">
        <v>2753</v>
      </c>
      <c r="E50670">
        <v>479</v>
      </c>
    </row>
    <row r="50671" spans="1:5" x14ac:dyDescent="0.25">
      <c r="A50671">
        <v>2024</v>
      </c>
      <c r="B50671" s="1" t="s">
        <v>2735</v>
      </c>
      <c r="D50671" s="1" t="s">
        <v>2753</v>
      </c>
      <c r="E50671">
        <v>550</v>
      </c>
    </row>
    <row r="50672" spans="1:5" x14ac:dyDescent="0.25">
      <c r="A50672">
        <v>2007</v>
      </c>
      <c r="B50672" s="1" t="s">
        <v>2735</v>
      </c>
      <c r="D50672" s="1" t="s">
        <v>2754</v>
      </c>
      <c r="E50672">
        <v>14375</v>
      </c>
    </row>
    <row r="50673" spans="1:5" x14ac:dyDescent="0.25">
      <c r="A50673">
        <v>2008</v>
      </c>
      <c r="B50673" s="1" t="s">
        <v>2735</v>
      </c>
      <c r="D50673" s="1" t="s">
        <v>2754</v>
      </c>
      <c r="E50673">
        <v>6923</v>
      </c>
    </row>
    <row r="50674" spans="1:5" x14ac:dyDescent="0.25">
      <c r="A50674">
        <v>2009</v>
      </c>
      <c r="B50674" s="1" t="s">
        <v>2735</v>
      </c>
      <c r="D50674" s="1" t="s">
        <v>2754</v>
      </c>
      <c r="E50674">
        <v>5833</v>
      </c>
    </row>
    <row r="50675" spans="1:5" x14ac:dyDescent="0.25">
      <c r="A50675">
        <v>2010</v>
      </c>
      <c r="B50675" s="1" t="s">
        <v>2735</v>
      </c>
      <c r="D50675" s="1" t="s">
        <v>2754</v>
      </c>
      <c r="E50675">
        <v>23810</v>
      </c>
    </row>
    <row r="50676" spans="1:5" x14ac:dyDescent="0.25">
      <c r="A50676">
        <v>2011</v>
      </c>
      <c r="B50676" s="1" t="s">
        <v>2735</v>
      </c>
      <c r="D50676" s="1" t="s">
        <v>2754</v>
      </c>
      <c r="E50676">
        <v>12857</v>
      </c>
    </row>
    <row r="50677" spans="1:5" x14ac:dyDescent="0.25">
      <c r="A50677">
        <v>2012</v>
      </c>
      <c r="B50677" s="1" t="s">
        <v>2735</v>
      </c>
      <c r="D50677" s="1" t="s">
        <v>2754</v>
      </c>
      <c r="E50677">
        <v>6364</v>
      </c>
    </row>
    <row r="50678" spans="1:5" x14ac:dyDescent="0.25">
      <c r="A50678">
        <v>2013</v>
      </c>
      <c r="B50678" s="1" t="s">
        <v>2735</v>
      </c>
      <c r="D50678" s="1" t="s">
        <v>2754</v>
      </c>
      <c r="E50678">
        <v>5696</v>
      </c>
    </row>
    <row r="50679" spans="1:5" x14ac:dyDescent="0.25">
      <c r="A50679">
        <v>2014</v>
      </c>
      <c r="B50679" s="1" t="s">
        <v>2735</v>
      </c>
      <c r="D50679" s="1" t="s">
        <v>2754</v>
      </c>
      <c r="E50679">
        <v>2464</v>
      </c>
    </row>
    <row r="50680" spans="1:5" x14ac:dyDescent="0.25">
      <c r="A50680">
        <v>2015</v>
      </c>
      <c r="B50680" s="1" t="s">
        <v>2735</v>
      </c>
      <c r="D50680" s="1" t="s">
        <v>2754</v>
      </c>
      <c r="E50680">
        <v>1414</v>
      </c>
    </row>
    <row r="50681" spans="1:5" x14ac:dyDescent="0.25">
      <c r="A50681">
        <v>2016</v>
      </c>
      <c r="B50681" s="1" t="s">
        <v>2735</v>
      </c>
      <c r="D50681" s="1" t="s">
        <v>2754</v>
      </c>
      <c r="E50681">
        <v>1692</v>
      </c>
    </row>
    <row r="50682" spans="1:5" x14ac:dyDescent="0.25">
      <c r="A50682">
        <v>2017</v>
      </c>
      <c r="B50682" s="1" t="s">
        <v>2735</v>
      </c>
      <c r="D50682" s="1" t="s">
        <v>2754</v>
      </c>
      <c r="E50682">
        <v>3247</v>
      </c>
    </row>
    <row r="50683" spans="1:5" x14ac:dyDescent="0.25">
      <c r="A50683">
        <v>2018</v>
      </c>
      <c r="B50683" s="1" t="s">
        <v>2735</v>
      </c>
      <c r="D50683" s="1" t="s">
        <v>2754</v>
      </c>
      <c r="E50683">
        <v>3187</v>
      </c>
    </row>
    <row r="50684" spans="1:5" x14ac:dyDescent="0.25">
      <c r="A50684">
        <v>2019</v>
      </c>
      <c r="B50684" s="1" t="s">
        <v>2735</v>
      </c>
      <c r="D50684" s="1" t="s">
        <v>2754</v>
      </c>
      <c r="E50684">
        <v>2471</v>
      </c>
    </row>
    <row r="50685" spans="1:5" x14ac:dyDescent="0.25">
      <c r="A50685">
        <v>2020</v>
      </c>
      <c r="B50685" s="1" t="s">
        <v>2735</v>
      </c>
      <c r="D50685" s="1" t="s">
        <v>2754</v>
      </c>
      <c r="E50685">
        <v>1712</v>
      </c>
    </row>
    <row r="50686" spans="1:5" x14ac:dyDescent="0.25">
      <c r="A50686">
        <v>2021</v>
      </c>
      <c r="B50686" s="1" t="s">
        <v>2735</v>
      </c>
      <c r="D50686" s="1" t="s">
        <v>2754</v>
      </c>
      <c r="E50686">
        <v>3787</v>
      </c>
    </row>
    <row r="50687" spans="1:5" x14ac:dyDescent="0.25">
      <c r="A50687">
        <v>2022</v>
      </c>
      <c r="B50687" s="1" t="s">
        <v>2735</v>
      </c>
      <c r="D50687" s="1" t="s">
        <v>2754</v>
      </c>
      <c r="E50687">
        <v>3431</v>
      </c>
    </row>
    <row r="50688" spans="1:5" x14ac:dyDescent="0.25">
      <c r="A50688">
        <v>2023</v>
      </c>
      <c r="B50688" s="1" t="s">
        <v>2735</v>
      </c>
      <c r="D50688" s="1" t="s">
        <v>2754</v>
      </c>
      <c r="E50688">
        <v>4485</v>
      </c>
    </row>
    <row r="50689" spans="1:5" x14ac:dyDescent="0.25">
      <c r="A50689">
        <v>2024</v>
      </c>
      <c r="B50689" s="1" t="s">
        <v>2735</v>
      </c>
      <c r="D50689" s="1" t="s">
        <v>2754</v>
      </c>
      <c r="E50689">
        <v>6424</v>
      </c>
    </row>
    <row r="50690" spans="1:5" x14ac:dyDescent="0.25">
      <c r="A50690">
        <v>2007</v>
      </c>
      <c r="B50690" s="1" t="s">
        <v>2735</v>
      </c>
      <c r="D50690" s="1" t="s">
        <v>2755</v>
      </c>
      <c r="E50690">
        <v>9220</v>
      </c>
    </row>
    <row r="50691" spans="1:5" x14ac:dyDescent="0.25">
      <c r="A50691">
        <v>2008</v>
      </c>
      <c r="B50691" s="1" t="s">
        <v>2735</v>
      </c>
      <c r="D50691" s="1" t="s">
        <v>2755</v>
      </c>
      <c r="E50691">
        <v>8135</v>
      </c>
    </row>
    <row r="50692" spans="1:5" x14ac:dyDescent="0.25">
      <c r="A50692">
        <v>2009</v>
      </c>
      <c r="B50692" s="1" t="s">
        <v>2735</v>
      </c>
      <c r="D50692" s="1" t="s">
        <v>2755</v>
      </c>
      <c r="E50692">
        <v>9499</v>
      </c>
    </row>
    <row r="50693" spans="1:5" x14ac:dyDescent="0.25">
      <c r="A50693">
        <v>2010</v>
      </c>
      <c r="B50693" s="1" t="s">
        <v>2735</v>
      </c>
      <c r="D50693" s="1" t="s">
        <v>2755</v>
      </c>
      <c r="E50693">
        <v>9887</v>
      </c>
    </row>
    <row r="50694" spans="1:5" x14ac:dyDescent="0.25">
      <c r="A50694">
        <v>2011</v>
      </c>
      <c r="B50694" s="1" t="s">
        <v>2735</v>
      </c>
      <c r="D50694" s="1" t="s">
        <v>2755</v>
      </c>
      <c r="E50694">
        <v>9871</v>
      </c>
    </row>
    <row r="50695" spans="1:5" x14ac:dyDescent="0.25">
      <c r="A50695">
        <v>2012</v>
      </c>
      <c r="B50695" s="1" t="s">
        <v>2735</v>
      </c>
      <c r="D50695" s="1" t="s">
        <v>2755</v>
      </c>
      <c r="E50695">
        <v>8328</v>
      </c>
    </row>
    <row r="50696" spans="1:5" x14ac:dyDescent="0.25">
      <c r="A50696">
        <v>2013</v>
      </c>
      <c r="B50696" s="1" t="s">
        <v>2735</v>
      </c>
      <c r="D50696" s="1" t="s">
        <v>2755</v>
      </c>
      <c r="E50696">
        <v>8160</v>
      </c>
    </row>
    <row r="50697" spans="1:5" x14ac:dyDescent="0.25">
      <c r="A50697">
        <v>2014</v>
      </c>
      <c r="B50697" s="1" t="s">
        <v>2735</v>
      </c>
      <c r="D50697" s="1" t="s">
        <v>2755</v>
      </c>
      <c r="E50697">
        <v>6848</v>
      </c>
    </row>
    <row r="50698" spans="1:5" x14ac:dyDescent="0.25">
      <c r="A50698">
        <v>2015</v>
      </c>
      <c r="B50698" s="1" t="s">
        <v>2735</v>
      </c>
      <c r="D50698" s="1" t="s">
        <v>2755</v>
      </c>
      <c r="E50698">
        <v>5865</v>
      </c>
    </row>
    <row r="50699" spans="1:5" x14ac:dyDescent="0.25">
      <c r="A50699">
        <v>2016</v>
      </c>
      <c r="B50699" s="1" t="s">
        <v>2735</v>
      </c>
      <c r="D50699" s="1" t="s">
        <v>2755</v>
      </c>
      <c r="E50699">
        <v>6152</v>
      </c>
    </row>
    <row r="50700" spans="1:5" x14ac:dyDescent="0.25">
      <c r="A50700">
        <v>2017</v>
      </c>
      <c r="B50700" s="1" t="s">
        <v>2735</v>
      </c>
      <c r="D50700" s="1" t="s">
        <v>2755</v>
      </c>
      <c r="E50700">
        <v>5766</v>
      </c>
    </row>
    <row r="50701" spans="1:5" x14ac:dyDescent="0.25">
      <c r="A50701">
        <v>2018</v>
      </c>
      <c r="B50701" s="1" t="s">
        <v>2735</v>
      </c>
      <c r="D50701" s="1" t="s">
        <v>2755</v>
      </c>
      <c r="E50701">
        <v>4995</v>
      </c>
    </row>
    <row r="50702" spans="1:5" x14ac:dyDescent="0.25">
      <c r="A50702">
        <v>2019</v>
      </c>
      <c r="B50702" s="1" t="s">
        <v>2735</v>
      </c>
      <c r="D50702" s="1" t="s">
        <v>2755</v>
      </c>
      <c r="E50702">
        <v>4101</v>
      </c>
    </row>
    <row r="50703" spans="1:5" x14ac:dyDescent="0.25">
      <c r="A50703">
        <v>2020</v>
      </c>
      <c r="B50703" s="1" t="s">
        <v>2735</v>
      </c>
      <c r="D50703" s="1" t="s">
        <v>2755</v>
      </c>
      <c r="E50703">
        <v>4155</v>
      </c>
    </row>
    <row r="50704" spans="1:5" x14ac:dyDescent="0.25">
      <c r="A50704">
        <v>2021</v>
      </c>
      <c r="B50704" s="1" t="s">
        <v>2735</v>
      </c>
      <c r="D50704" s="1" t="s">
        <v>2755</v>
      </c>
      <c r="E50704">
        <v>4182</v>
      </c>
    </row>
    <row r="50705" spans="1:5" x14ac:dyDescent="0.25">
      <c r="A50705">
        <v>2022</v>
      </c>
      <c r="B50705" s="1" t="s">
        <v>2735</v>
      </c>
      <c r="D50705" s="1" t="s">
        <v>2755</v>
      </c>
      <c r="E50705">
        <v>3783</v>
      </c>
    </row>
    <row r="50706" spans="1:5" x14ac:dyDescent="0.25">
      <c r="A50706">
        <v>2023</v>
      </c>
      <c r="B50706" s="1" t="s">
        <v>2735</v>
      </c>
      <c r="D50706" s="1" t="s">
        <v>2755</v>
      </c>
      <c r="E50706">
        <v>3532</v>
      </c>
    </row>
    <row r="50707" spans="1:5" x14ac:dyDescent="0.25">
      <c r="A50707">
        <v>2024</v>
      </c>
      <c r="B50707" s="1" t="s">
        <v>2735</v>
      </c>
      <c r="D50707" s="1" t="s">
        <v>2755</v>
      </c>
      <c r="E50707">
        <v>3690</v>
      </c>
    </row>
    <row r="50708" spans="1:5" x14ac:dyDescent="0.25">
      <c r="A50708">
        <v>2007</v>
      </c>
      <c r="B50708" s="1" t="s">
        <v>2735</v>
      </c>
      <c r="D50708" s="1" t="s">
        <v>2756</v>
      </c>
      <c r="E50708">
        <v>2837</v>
      </c>
    </row>
    <row r="50709" spans="1:5" x14ac:dyDescent="0.25">
      <c r="A50709">
        <v>2008</v>
      </c>
      <c r="B50709" s="1" t="s">
        <v>2735</v>
      </c>
      <c r="D50709" s="1" t="s">
        <v>2756</v>
      </c>
      <c r="E50709">
        <v>2500</v>
      </c>
    </row>
    <row r="50710" spans="1:5" x14ac:dyDescent="0.25">
      <c r="A50710">
        <v>2009</v>
      </c>
      <c r="B50710" s="1" t="s">
        <v>2735</v>
      </c>
      <c r="D50710" s="1" t="s">
        <v>2756</v>
      </c>
      <c r="E50710">
        <v>3182</v>
      </c>
    </row>
    <row r="50711" spans="1:5" x14ac:dyDescent="0.25">
      <c r="A50711">
        <v>2010</v>
      </c>
      <c r="B50711" s="1" t="s">
        <v>2735</v>
      </c>
      <c r="D50711" s="1" t="s">
        <v>2756</v>
      </c>
      <c r="E50711">
        <v>3862</v>
      </c>
    </row>
    <row r="50712" spans="1:5" x14ac:dyDescent="0.25">
      <c r="A50712">
        <v>2011</v>
      </c>
      <c r="B50712" s="1" t="s">
        <v>2735</v>
      </c>
      <c r="D50712" s="1" t="s">
        <v>2756</v>
      </c>
      <c r="E50712">
        <v>4167</v>
      </c>
    </row>
    <row r="50713" spans="1:5" x14ac:dyDescent="0.25">
      <c r="A50713">
        <v>2012</v>
      </c>
      <c r="B50713" s="1" t="s">
        <v>2735</v>
      </c>
      <c r="D50713" s="1" t="s">
        <v>2756</v>
      </c>
      <c r="E50713">
        <v>3311</v>
      </c>
    </row>
    <row r="50714" spans="1:5" x14ac:dyDescent="0.25">
      <c r="A50714">
        <v>2013</v>
      </c>
      <c r="B50714" s="1" t="s">
        <v>2735</v>
      </c>
      <c r="D50714" s="1" t="s">
        <v>2756</v>
      </c>
      <c r="E50714">
        <v>4536</v>
      </c>
    </row>
    <row r="50715" spans="1:5" x14ac:dyDescent="0.25">
      <c r="A50715">
        <v>2014</v>
      </c>
      <c r="B50715" s="1" t="s">
        <v>2735</v>
      </c>
      <c r="D50715" s="1" t="s">
        <v>2756</v>
      </c>
      <c r="E50715">
        <v>3816</v>
      </c>
    </row>
    <row r="50716" spans="1:5" x14ac:dyDescent="0.25">
      <c r="A50716">
        <v>2015</v>
      </c>
      <c r="B50716" s="1" t="s">
        <v>2735</v>
      </c>
      <c r="D50716" s="1" t="s">
        <v>2756</v>
      </c>
      <c r="E50716">
        <v>4157</v>
      </c>
    </row>
    <row r="50717" spans="1:5" x14ac:dyDescent="0.25">
      <c r="A50717">
        <v>2016</v>
      </c>
      <c r="B50717" s="1" t="s">
        <v>2735</v>
      </c>
      <c r="D50717" s="1" t="s">
        <v>2756</v>
      </c>
      <c r="E50717">
        <v>4415</v>
      </c>
    </row>
    <row r="50718" spans="1:5" x14ac:dyDescent="0.25">
      <c r="A50718">
        <v>2017</v>
      </c>
      <c r="B50718" s="1" t="s">
        <v>2735</v>
      </c>
      <c r="D50718" s="1" t="s">
        <v>2756</v>
      </c>
      <c r="E50718">
        <v>4137</v>
      </c>
    </row>
    <row r="50719" spans="1:5" x14ac:dyDescent="0.25">
      <c r="A50719">
        <v>2018</v>
      </c>
      <c r="B50719" s="1" t="s">
        <v>2735</v>
      </c>
      <c r="D50719" s="1" t="s">
        <v>2756</v>
      </c>
      <c r="E50719">
        <v>3231</v>
      </c>
    </row>
    <row r="50720" spans="1:5" x14ac:dyDescent="0.25">
      <c r="A50720">
        <v>2019</v>
      </c>
      <c r="B50720" s="1" t="s">
        <v>2735</v>
      </c>
      <c r="D50720" s="1" t="s">
        <v>2756</v>
      </c>
      <c r="E50720">
        <v>2945</v>
      </c>
    </row>
    <row r="50721" spans="1:5" x14ac:dyDescent="0.25">
      <c r="A50721">
        <v>2020</v>
      </c>
      <c r="B50721" s="1" t="s">
        <v>2735</v>
      </c>
      <c r="D50721" s="1" t="s">
        <v>2756</v>
      </c>
      <c r="E50721">
        <v>2552</v>
      </c>
    </row>
    <row r="50722" spans="1:5" x14ac:dyDescent="0.25">
      <c r="A50722">
        <v>2021</v>
      </c>
      <c r="B50722" s="1" t="s">
        <v>2735</v>
      </c>
      <c r="D50722" s="1" t="s">
        <v>2756</v>
      </c>
      <c r="E50722">
        <v>2571</v>
      </c>
    </row>
    <row r="50723" spans="1:5" x14ac:dyDescent="0.25">
      <c r="A50723">
        <v>2022</v>
      </c>
      <c r="B50723" s="1" t="s">
        <v>2735</v>
      </c>
      <c r="D50723" s="1" t="s">
        <v>2756</v>
      </c>
      <c r="E50723">
        <v>2445</v>
      </c>
    </row>
    <row r="50724" spans="1:5" x14ac:dyDescent="0.25">
      <c r="A50724">
        <v>2023</v>
      </c>
      <c r="B50724" s="1" t="s">
        <v>2735</v>
      </c>
      <c r="D50724" s="1" t="s">
        <v>2756</v>
      </c>
      <c r="E50724">
        <v>2345</v>
      </c>
    </row>
    <row r="50725" spans="1:5" x14ac:dyDescent="0.25">
      <c r="A50725">
        <v>2024</v>
      </c>
      <c r="B50725" s="1" t="s">
        <v>2735</v>
      </c>
      <c r="D50725" s="1" t="s">
        <v>2756</v>
      </c>
      <c r="E50725">
        <v>2846</v>
      </c>
    </row>
    <row r="50726" spans="1:5" x14ac:dyDescent="0.25">
      <c r="A50726">
        <v>2007</v>
      </c>
      <c r="B50726" s="1" t="s">
        <v>2735</v>
      </c>
      <c r="D50726" s="1" t="s">
        <v>2757</v>
      </c>
      <c r="E50726">
        <v>7042</v>
      </c>
    </row>
    <row r="50727" spans="1:5" x14ac:dyDescent="0.25">
      <c r="A50727">
        <v>2008</v>
      </c>
      <c r="B50727" s="1" t="s">
        <v>2735</v>
      </c>
      <c r="D50727" s="1" t="s">
        <v>2757</v>
      </c>
      <c r="E50727">
        <v>8712</v>
      </c>
    </row>
    <row r="50728" spans="1:5" x14ac:dyDescent="0.25">
      <c r="A50728">
        <v>2009</v>
      </c>
      <c r="B50728" s="1" t="s">
        <v>2735</v>
      </c>
      <c r="D50728" s="1" t="s">
        <v>2757</v>
      </c>
      <c r="E50728">
        <v>11759</v>
      </c>
    </row>
    <row r="50729" spans="1:5" x14ac:dyDescent="0.25">
      <c r="A50729">
        <v>2010</v>
      </c>
      <c r="B50729" s="1" t="s">
        <v>2735</v>
      </c>
      <c r="D50729" s="1" t="s">
        <v>2757</v>
      </c>
      <c r="E50729">
        <v>10355</v>
      </c>
    </row>
    <row r="50730" spans="1:5" x14ac:dyDescent="0.25">
      <c r="A50730">
        <v>2011</v>
      </c>
      <c r="B50730" s="1" t="s">
        <v>2735</v>
      </c>
      <c r="D50730" s="1" t="s">
        <v>2757</v>
      </c>
      <c r="E50730">
        <v>8373</v>
      </c>
    </row>
    <row r="50731" spans="1:5" x14ac:dyDescent="0.25">
      <c r="A50731">
        <v>2012</v>
      </c>
      <c r="B50731" s="1" t="s">
        <v>2735</v>
      </c>
      <c r="D50731" s="1" t="s">
        <v>2757</v>
      </c>
      <c r="E50731">
        <v>11433</v>
      </c>
    </row>
    <row r="50732" spans="1:5" x14ac:dyDescent="0.25">
      <c r="A50732">
        <v>2013</v>
      </c>
      <c r="B50732" s="1" t="s">
        <v>2735</v>
      </c>
      <c r="D50732" s="1" t="s">
        <v>2757</v>
      </c>
      <c r="E50732">
        <v>16542</v>
      </c>
    </row>
    <row r="50733" spans="1:5" x14ac:dyDescent="0.25">
      <c r="A50733">
        <v>2014</v>
      </c>
      <c r="B50733" s="1" t="s">
        <v>2735</v>
      </c>
      <c r="D50733" s="1" t="s">
        <v>2757</v>
      </c>
      <c r="E50733">
        <v>14791</v>
      </c>
    </row>
    <row r="50734" spans="1:5" x14ac:dyDescent="0.25">
      <c r="A50734">
        <v>2015</v>
      </c>
      <c r="B50734" s="1" t="s">
        <v>2735</v>
      </c>
      <c r="D50734" s="1" t="s">
        <v>2757</v>
      </c>
      <c r="E50734">
        <v>13299</v>
      </c>
    </row>
    <row r="50735" spans="1:5" x14ac:dyDescent="0.25">
      <c r="A50735">
        <v>2016</v>
      </c>
      <c r="B50735" s="1" t="s">
        <v>2735</v>
      </c>
      <c r="D50735" s="1" t="s">
        <v>2757</v>
      </c>
      <c r="E50735">
        <v>12915</v>
      </c>
    </row>
    <row r="50736" spans="1:5" x14ac:dyDescent="0.25">
      <c r="A50736">
        <v>2017</v>
      </c>
      <c r="B50736" s="1" t="s">
        <v>2735</v>
      </c>
      <c r="D50736" s="1" t="s">
        <v>2757</v>
      </c>
      <c r="E50736">
        <v>8727</v>
      </c>
    </row>
    <row r="50737" spans="1:5" x14ac:dyDescent="0.25">
      <c r="A50737">
        <v>2018</v>
      </c>
      <c r="B50737" s="1" t="s">
        <v>2735</v>
      </c>
      <c r="D50737" s="1" t="s">
        <v>2757</v>
      </c>
      <c r="E50737">
        <v>5791</v>
      </c>
    </row>
    <row r="50738" spans="1:5" x14ac:dyDescent="0.25">
      <c r="A50738">
        <v>2019</v>
      </c>
      <c r="B50738" s="1" t="s">
        <v>2735</v>
      </c>
      <c r="D50738" s="1" t="s">
        <v>2757</v>
      </c>
      <c r="E50738">
        <v>7422</v>
      </c>
    </row>
    <row r="50739" spans="1:5" x14ac:dyDescent="0.25">
      <c r="A50739">
        <v>2020</v>
      </c>
      <c r="B50739" s="1" t="s">
        <v>2735</v>
      </c>
      <c r="D50739" s="1" t="s">
        <v>2757</v>
      </c>
      <c r="E50739">
        <v>6980</v>
      </c>
    </row>
    <row r="50740" spans="1:5" x14ac:dyDescent="0.25">
      <c r="A50740">
        <v>2021</v>
      </c>
      <c r="B50740" s="1" t="s">
        <v>2735</v>
      </c>
      <c r="D50740" s="1" t="s">
        <v>2757</v>
      </c>
      <c r="E50740">
        <v>6279</v>
      </c>
    </row>
    <row r="50741" spans="1:5" x14ac:dyDescent="0.25">
      <c r="A50741">
        <v>2022</v>
      </c>
      <c r="B50741" s="1" t="s">
        <v>2735</v>
      </c>
      <c r="D50741" s="1" t="s">
        <v>2757</v>
      </c>
      <c r="E50741">
        <v>5060</v>
      </c>
    </row>
    <row r="50742" spans="1:5" x14ac:dyDescent="0.25">
      <c r="A50742">
        <v>2023</v>
      </c>
      <c r="B50742" s="1" t="s">
        <v>2735</v>
      </c>
      <c r="D50742" s="1" t="s">
        <v>2757</v>
      </c>
      <c r="E50742">
        <v>4433</v>
      </c>
    </row>
    <row r="50743" spans="1:5" x14ac:dyDescent="0.25">
      <c r="A50743">
        <v>2024</v>
      </c>
      <c r="B50743" s="1" t="s">
        <v>2735</v>
      </c>
      <c r="D50743" s="1" t="s">
        <v>2757</v>
      </c>
      <c r="E50743">
        <v>3870</v>
      </c>
    </row>
    <row r="50744" spans="1:5" x14ac:dyDescent="0.25">
      <c r="A50744">
        <v>2007</v>
      </c>
      <c r="B50744" s="1" t="s">
        <v>2735</v>
      </c>
      <c r="D50744" s="1" t="s">
        <v>2376</v>
      </c>
      <c r="E50744">
        <v>7582</v>
      </c>
    </row>
    <row r="50745" spans="1:5" x14ac:dyDescent="0.25">
      <c r="A50745">
        <v>2008</v>
      </c>
      <c r="B50745" s="1" t="s">
        <v>2735</v>
      </c>
      <c r="D50745" s="1" t="s">
        <v>2376</v>
      </c>
      <c r="E50745">
        <v>6010</v>
      </c>
    </row>
    <row r="50746" spans="1:5" x14ac:dyDescent="0.25">
      <c r="A50746">
        <v>2009</v>
      </c>
      <c r="B50746" s="1" t="s">
        <v>2735</v>
      </c>
      <c r="D50746" s="1" t="s">
        <v>2376</v>
      </c>
      <c r="E50746">
        <v>4490</v>
      </c>
    </row>
    <row r="50747" spans="1:5" x14ac:dyDescent="0.25">
      <c r="A50747">
        <v>2010</v>
      </c>
      <c r="B50747" s="1" t="s">
        <v>2735</v>
      </c>
      <c r="D50747" s="1" t="s">
        <v>2376</v>
      </c>
      <c r="E50747">
        <v>5481</v>
      </c>
    </row>
    <row r="50748" spans="1:5" x14ac:dyDescent="0.25">
      <c r="A50748">
        <v>2011</v>
      </c>
      <c r="B50748" s="1" t="s">
        <v>2735</v>
      </c>
      <c r="D50748" s="1" t="s">
        <v>2376</v>
      </c>
      <c r="E50748">
        <v>4693</v>
      </c>
    </row>
    <row r="50749" spans="1:5" x14ac:dyDescent="0.25">
      <c r="A50749">
        <v>2012</v>
      </c>
      <c r="B50749" s="1" t="s">
        <v>2735</v>
      </c>
      <c r="D50749" s="1" t="s">
        <v>2376</v>
      </c>
      <c r="E50749">
        <v>4996</v>
      </c>
    </row>
    <row r="50750" spans="1:5" x14ac:dyDescent="0.25">
      <c r="A50750">
        <v>2013</v>
      </c>
      <c r="B50750" s="1" t="s">
        <v>2735</v>
      </c>
      <c r="D50750" s="1" t="s">
        <v>2376</v>
      </c>
      <c r="E50750">
        <v>4825</v>
      </c>
    </row>
    <row r="50751" spans="1:5" x14ac:dyDescent="0.25">
      <c r="A50751">
        <v>2014</v>
      </c>
      <c r="B50751" s="1" t="s">
        <v>2735</v>
      </c>
      <c r="D50751" s="1" t="s">
        <v>2376</v>
      </c>
      <c r="E50751">
        <v>4813</v>
      </c>
    </row>
    <row r="50752" spans="1:5" x14ac:dyDescent="0.25">
      <c r="A50752">
        <v>2015</v>
      </c>
      <c r="B50752" s="1" t="s">
        <v>2735</v>
      </c>
      <c r="D50752" s="1" t="s">
        <v>2376</v>
      </c>
      <c r="E50752">
        <v>4928</v>
      </c>
    </row>
    <row r="50753" spans="1:5" x14ac:dyDescent="0.25">
      <c r="A50753">
        <v>2016</v>
      </c>
      <c r="B50753" s="1" t="s">
        <v>2735</v>
      </c>
      <c r="D50753" s="1" t="s">
        <v>2376</v>
      </c>
      <c r="E50753">
        <v>4533</v>
      </c>
    </row>
    <row r="50754" spans="1:5" x14ac:dyDescent="0.25">
      <c r="A50754">
        <v>2017</v>
      </c>
      <c r="B50754" s="1" t="s">
        <v>2735</v>
      </c>
      <c r="D50754" s="1" t="s">
        <v>2376</v>
      </c>
      <c r="E50754">
        <v>3958</v>
      </c>
    </row>
    <row r="50755" spans="1:5" x14ac:dyDescent="0.25">
      <c r="A50755">
        <v>2018</v>
      </c>
      <c r="B50755" s="1" t="s">
        <v>2735</v>
      </c>
      <c r="D50755" s="1" t="s">
        <v>2376</v>
      </c>
      <c r="E50755">
        <v>3319</v>
      </c>
    </row>
    <row r="50756" spans="1:5" x14ac:dyDescent="0.25">
      <c r="A50756">
        <v>2019</v>
      </c>
      <c r="B50756" s="1" t="s">
        <v>2735</v>
      </c>
      <c r="D50756" s="1" t="s">
        <v>2376</v>
      </c>
      <c r="E50756">
        <v>3152</v>
      </c>
    </row>
    <row r="50757" spans="1:5" x14ac:dyDescent="0.25">
      <c r="A50757">
        <v>2020</v>
      </c>
      <c r="B50757" s="1" t="s">
        <v>2735</v>
      </c>
      <c r="D50757" s="1" t="s">
        <v>2376</v>
      </c>
      <c r="E50757">
        <v>2668</v>
      </c>
    </row>
    <row r="50758" spans="1:5" x14ac:dyDescent="0.25">
      <c r="A50758">
        <v>2021</v>
      </c>
      <c r="B50758" s="1" t="s">
        <v>2735</v>
      </c>
      <c r="D50758" s="1" t="s">
        <v>2376</v>
      </c>
      <c r="E50758">
        <v>2657</v>
      </c>
    </row>
    <row r="50759" spans="1:5" x14ac:dyDescent="0.25">
      <c r="A50759">
        <v>2022</v>
      </c>
      <c r="B50759" s="1" t="s">
        <v>2735</v>
      </c>
      <c r="D50759" s="1" t="s">
        <v>2376</v>
      </c>
      <c r="E50759">
        <v>2440</v>
      </c>
    </row>
    <row r="50760" spans="1:5" x14ac:dyDescent="0.25">
      <c r="A50760">
        <v>2023</v>
      </c>
      <c r="B50760" s="1" t="s">
        <v>2735</v>
      </c>
      <c r="D50760" s="1" t="s">
        <v>2376</v>
      </c>
      <c r="E50760">
        <v>2201</v>
      </c>
    </row>
    <row r="50761" spans="1:5" x14ac:dyDescent="0.25">
      <c r="A50761">
        <v>2024</v>
      </c>
      <c r="B50761" s="1" t="s">
        <v>2735</v>
      </c>
      <c r="D50761" s="1" t="s">
        <v>2376</v>
      </c>
      <c r="E50761">
        <v>2468</v>
      </c>
    </row>
    <row r="50762" spans="1:5" x14ac:dyDescent="0.25">
      <c r="A50762">
        <v>2007</v>
      </c>
      <c r="B50762" s="1" t="s">
        <v>2735</v>
      </c>
      <c r="D50762" s="1" t="s">
        <v>2568</v>
      </c>
      <c r="E50762">
        <v>9080</v>
      </c>
    </row>
    <row r="50763" spans="1:5" x14ac:dyDescent="0.25">
      <c r="A50763">
        <v>2008</v>
      </c>
      <c r="B50763" s="1" t="s">
        <v>2735</v>
      </c>
      <c r="D50763" s="1" t="s">
        <v>2568</v>
      </c>
      <c r="E50763">
        <v>10423</v>
      </c>
    </row>
    <row r="50764" spans="1:5" x14ac:dyDescent="0.25">
      <c r="A50764">
        <v>2009</v>
      </c>
      <c r="B50764" s="1" t="s">
        <v>2735</v>
      </c>
      <c r="D50764" s="1" t="s">
        <v>2568</v>
      </c>
      <c r="E50764">
        <v>8154</v>
      </c>
    </row>
    <row r="50765" spans="1:5" x14ac:dyDescent="0.25">
      <c r="A50765">
        <v>2010</v>
      </c>
      <c r="B50765" s="1" t="s">
        <v>2735</v>
      </c>
      <c r="D50765" s="1" t="s">
        <v>2568</v>
      </c>
      <c r="E50765">
        <v>6364</v>
      </c>
    </row>
    <row r="50766" spans="1:5" x14ac:dyDescent="0.25">
      <c r="A50766">
        <v>2011</v>
      </c>
      <c r="B50766" s="1" t="s">
        <v>2735</v>
      </c>
      <c r="D50766" s="1" t="s">
        <v>2568</v>
      </c>
      <c r="E50766">
        <v>9674</v>
      </c>
    </row>
    <row r="50767" spans="1:5" x14ac:dyDescent="0.25">
      <c r="A50767">
        <v>2012</v>
      </c>
      <c r="B50767" s="1" t="s">
        <v>2735</v>
      </c>
      <c r="D50767" s="1" t="s">
        <v>2568</v>
      </c>
      <c r="E50767">
        <v>9320</v>
      </c>
    </row>
    <row r="50768" spans="1:5" x14ac:dyDescent="0.25">
      <c r="A50768">
        <v>2013</v>
      </c>
      <c r="B50768" s="1" t="s">
        <v>2735</v>
      </c>
      <c r="D50768" s="1" t="s">
        <v>2568</v>
      </c>
      <c r="E50768">
        <v>15714</v>
      </c>
    </row>
    <row r="50769" spans="1:5" x14ac:dyDescent="0.25">
      <c r="A50769">
        <v>2014</v>
      </c>
      <c r="B50769" s="1" t="s">
        <v>2735</v>
      </c>
      <c r="D50769" s="1" t="s">
        <v>2568</v>
      </c>
      <c r="E50769">
        <v>14673</v>
      </c>
    </row>
    <row r="50770" spans="1:5" x14ac:dyDescent="0.25">
      <c r="A50770">
        <v>2015</v>
      </c>
      <c r="B50770" s="1" t="s">
        <v>2735</v>
      </c>
      <c r="D50770" s="1" t="s">
        <v>2568</v>
      </c>
      <c r="E50770">
        <v>15359</v>
      </c>
    </row>
    <row r="50771" spans="1:5" x14ac:dyDescent="0.25">
      <c r="A50771">
        <v>2016</v>
      </c>
      <c r="B50771" s="1" t="s">
        <v>2735</v>
      </c>
      <c r="D50771" s="1" t="s">
        <v>2568</v>
      </c>
      <c r="E50771">
        <v>12984</v>
      </c>
    </row>
    <row r="50772" spans="1:5" x14ac:dyDescent="0.25">
      <c r="A50772">
        <v>2017</v>
      </c>
      <c r="B50772" s="1" t="s">
        <v>2735</v>
      </c>
      <c r="D50772" s="1" t="s">
        <v>2568</v>
      </c>
      <c r="E50772">
        <v>8716</v>
      </c>
    </row>
    <row r="50773" spans="1:5" x14ac:dyDescent="0.25">
      <c r="A50773">
        <v>2018</v>
      </c>
      <c r="B50773" s="1" t="s">
        <v>2735</v>
      </c>
      <c r="D50773" s="1" t="s">
        <v>2568</v>
      </c>
      <c r="E50773">
        <v>5547</v>
      </c>
    </row>
    <row r="50774" spans="1:5" x14ac:dyDescent="0.25">
      <c r="A50774">
        <v>2019</v>
      </c>
      <c r="B50774" s="1" t="s">
        <v>2735</v>
      </c>
      <c r="D50774" s="1" t="s">
        <v>2568</v>
      </c>
      <c r="E50774">
        <v>5247</v>
      </c>
    </row>
    <row r="50775" spans="1:5" x14ac:dyDescent="0.25">
      <c r="A50775">
        <v>2020</v>
      </c>
      <c r="B50775" s="1" t="s">
        <v>2735</v>
      </c>
      <c r="D50775" s="1" t="s">
        <v>2568</v>
      </c>
      <c r="E50775">
        <v>4924</v>
      </c>
    </row>
    <row r="50776" spans="1:5" x14ac:dyDescent="0.25">
      <c r="A50776">
        <v>2021</v>
      </c>
      <c r="B50776" s="1" t="s">
        <v>2735</v>
      </c>
      <c r="D50776" s="1" t="s">
        <v>2568</v>
      </c>
      <c r="E50776">
        <v>5679</v>
      </c>
    </row>
    <row r="50777" spans="1:5" x14ac:dyDescent="0.25">
      <c r="A50777">
        <v>2022</v>
      </c>
      <c r="B50777" s="1" t="s">
        <v>2735</v>
      </c>
      <c r="D50777" s="1" t="s">
        <v>2568</v>
      </c>
      <c r="E50777">
        <v>4590</v>
      </c>
    </row>
    <row r="50778" spans="1:5" x14ac:dyDescent="0.25">
      <c r="A50778">
        <v>2023</v>
      </c>
      <c r="B50778" s="1" t="s">
        <v>2735</v>
      </c>
      <c r="D50778" s="1" t="s">
        <v>2568</v>
      </c>
      <c r="E50778">
        <v>6192</v>
      </c>
    </row>
    <row r="50779" spans="1:5" x14ac:dyDescent="0.25">
      <c r="A50779">
        <v>2024</v>
      </c>
      <c r="B50779" s="1" t="s">
        <v>2735</v>
      </c>
      <c r="D50779" s="1" t="s">
        <v>2568</v>
      </c>
      <c r="E50779">
        <v>7575</v>
      </c>
    </row>
    <row r="50780" spans="1:5" x14ac:dyDescent="0.25">
      <c r="A50780">
        <v>2007</v>
      </c>
      <c r="B50780" s="1" t="s">
        <v>2758</v>
      </c>
      <c r="D50780" s="1" t="s">
        <v>2759</v>
      </c>
      <c r="E50780">
        <v>3558</v>
      </c>
    </row>
    <row r="50781" spans="1:5" x14ac:dyDescent="0.25">
      <c r="A50781">
        <v>2008</v>
      </c>
      <c r="B50781" s="1" t="s">
        <v>2758</v>
      </c>
      <c r="D50781" s="1" t="s">
        <v>2759</v>
      </c>
      <c r="E50781">
        <v>3235</v>
      </c>
    </row>
    <row r="50782" spans="1:5" x14ac:dyDescent="0.25">
      <c r="A50782">
        <v>2009</v>
      </c>
      <c r="B50782" s="1" t="s">
        <v>2758</v>
      </c>
      <c r="D50782" s="1" t="s">
        <v>2759</v>
      </c>
      <c r="E50782">
        <v>2918</v>
      </c>
    </row>
    <row r="50783" spans="1:5" x14ac:dyDescent="0.25">
      <c r="A50783">
        <v>2010</v>
      </c>
      <c r="B50783" s="1" t="s">
        <v>2758</v>
      </c>
      <c r="D50783" s="1" t="s">
        <v>2759</v>
      </c>
      <c r="E50783">
        <v>3127</v>
      </c>
    </row>
    <row r="50784" spans="1:5" x14ac:dyDescent="0.25">
      <c r="A50784">
        <v>2011</v>
      </c>
      <c r="B50784" s="1" t="s">
        <v>2758</v>
      </c>
      <c r="D50784" s="1" t="s">
        <v>2759</v>
      </c>
      <c r="E50784">
        <v>3441</v>
      </c>
    </row>
    <row r="50785" spans="1:5" x14ac:dyDescent="0.25">
      <c r="A50785">
        <v>2012</v>
      </c>
      <c r="B50785" s="1" t="s">
        <v>2758</v>
      </c>
      <c r="D50785" s="1" t="s">
        <v>2759</v>
      </c>
      <c r="E50785">
        <v>4068</v>
      </c>
    </row>
    <row r="50786" spans="1:5" x14ac:dyDescent="0.25">
      <c r="A50786">
        <v>2013</v>
      </c>
      <c r="B50786" s="1" t="s">
        <v>2758</v>
      </c>
      <c r="D50786" s="1" t="s">
        <v>2759</v>
      </c>
      <c r="E50786">
        <v>4279</v>
      </c>
    </row>
    <row r="50787" spans="1:5" x14ac:dyDescent="0.25">
      <c r="A50787">
        <v>2014</v>
      </c>
      <c r="B50787" s="1" t="s">
        <v>2758</v>
      </c>
      <c r="D50787" s="1" t="s">
        <v>2759</v>
      </c>
      <c r="E50787">
        <v>4448</v>
      </c>
    </row>
    <row r="50788" spans="1:5" x14ac:dyDescent="0.25">
      <c r="A50788">
        <v>2015</v>
      </c>
      <c r="B50788" s="1" t="s">
        <v>2758</v>
      </c>
      <c r="D50788" s="1" t="s">
        <v>2759</v>
      </c>
      <c r="E50788">
        <v>4586</v>
      </c>
    </row>
    <row r="50789" spans="1:5" x14ac:dyDescent="0.25">
      <c r="A50789">
        <v>2016</v>
      </c>
      <c r="B50789" s="1" t="s">
        <v>2758</v>
      </c>
      <c r="D50789" s="1" t="s">
        <v>2759</v>
      </c>
      <c r="E50789">
        <v>4471</v>
      </c>
    </row>
    <row r="50790" spans="1:5" x14ac:dyDescent="0.25">
      <c r="A50790">
        <v>2017</v>
      </c>
      <c r="B50790" s="1" t="s">
        <v>2758</v>
      </c>
      <c r="D50790" s="1" t="s">
        <v>2759</v>
      </c>
      <c r="E50790">
        <v>3798</v>
      </c>
    </row>
    <row r="50791" spans="1:5" x14ac:dyDescent="0.25">
      <c r="A50791">
        <v>2018</v>
      </c>
      <c r="B50791" s="1" t="s">
        <v>2758</v>
      </c>
      <c r="D50791" s="1" t="s">
        <v>2759</v>
      </c>
      <c r="E50791">
        <v>3126</v>
      </c>
    </row>
    <row r="50792" spans="1:5" x14ac:dyDescent="0.25">
      <c r="A50792">
        <v>2019</v>
      </c>
      <c r="B50792" s="1" t="s">
        <v>2758</v>
      </c>
      <c r="D50792" s="1" t="s">
        <v>2759</v>
      </c>
      <c r="E50792">
        <v>2860</v>
      </c>
    </row>
    <row r="50793" spans="1:5" x14ac:dyDescent="0.25">
      <c r="A50793">
        <v>2020</v>
      </c>
      <c r="B50793" s="1" t="s">
        <v>2758</v>
      </c>
      <c r="D50793" s="1" t="s">
        <v>2759</v>
      </c>
      <c r="E50793">
        <v>2455</v>
      </c>
    </row>
    <row r="50794" spans="1:5" x14ac:dyDescent="0.25">
      <c r="A50794">
        <v>2021</v>
      </c>
      <c r="B50794" s="1" t="s">
        <v>2758</v>
      </c>
      <c r="D50794" s="1" t="s">
        <v>2759</v>
      </c>
      <c r="E50794">
        <v>2323</v>
      </c>
    </row>
    <row r="50795" spans="1:5" x14ac:dyDescent="0.25">
      <c r="A50795">
        <v>2022</v>
      </c>
      <c r="B50795" s="1" t="s">
        <v>2758</v>
      </c>
      <c r="D50795" s="1" t="s">
        <v>2759</v>
      </c>
      <c r="E50795">
        <v>2526</v>
      </c>
    </row>
    <row r="50796" spans="1:5" x14ac:dyDescent="0.25">
      <c r="A50796">
        <v>2023</v>
      </c>
      <c r="B50796" s="1" t="s">
        <v>2758</v>
      </c>
      <c r="D50796" s="1" t="s">
        <v>2759</v>
      </c>
      <c r="E50796">
        <v>2321</v>
      </c>
    </row>
    <row r="50797" spans="1:5" x14ac:dyDescent="0.25">
      <c r="A50797">
        <v>2024</v>
      </c>
      <c r="B50797" s="1" t="s">
        <v>2758</v>
      </c>
      <c r="D50797" s="1" t="s">
        <v>2759</v>
      </c>
      <c r="E50797">
        <v>3064</v>
      </c>
    </row>
    <row r="50798" spans="1:5" x14ac:dyDescent="0.25">
      <c r="A50798">
        <v>2007</v>
      </c>
      <c r="B50798" s="1" t="s">
        <v>2758</v>
      </c>
      <c r="D50798" s="1" t="s">
        <v>2733</v>
      </c>
      <c r="E50798">
        <v>11194</v>
      </c>
    </row>
    <row r="50799" spans="1:5" x14ac:dyDescent="0.25">
      <c r="A50799">
        <v>2008</v>
      </c>
      <c r="B50799" s="1" t="s">
        <v>2758</v>
      </c>
      <c r="D50799" s="1" t="s">
        <v>2733</v>
      </c>
      <c r="E50799">
        <v>11774</v>
      </c>
    </row>
    <row r="50800" spans="1:5" x14ac:dyDescent="0.25">
      <c r="A50800">
        <v>2009</v>
      </c>
      <c r="B50800" s="1" t="s">
        <v>2758</v>
      </c>
      <c r="D50800" s="1" t="s">
        <v>2733</v>
      </c>
      <c r="E50800">
        <v>11140</v>
      </c>
    </row>
    <row r="50801" spans="1:5" x14ac:dyDescent="0.25">
      <c r="A50801">
        <v>2010</v>
      </c>
      <c r="B50801" s="1" t="s">
        <v>2758</v>
      </c>
      <c r="D50801" s="1" t="s">
        <v>2733</v>
      </c>
      <c r="E50801">
        <v>10614</v>
      </c>
    </row>
    <row r="50802" spans="1:5" x14ac:dyDescent="0.25">
      <c r="A50802">
        <v>2011</v>
      </c>
      <c r="B50802" s="1" t="s">
        <v>2758</v>
      </c>
      <c r="D50802" s="1" t="s">
        <v>2733</v>
      </c>
      <c r="E50802">
        <v>10879</v>
      </c>
    </row>
    <row r="50803" spans="1:5" x14ac:dyDescent="0.25">
      <c r="A50803">
        <v>2012</v>
      </c>
      <c r="B50803" s="1" t="s">
        <v>2758</v>
      </c>
      <c r="D50803" s="1" t="s">
        <v>2733</v>
      </c>
      <c r="E50803">
        <v>11261</v>
      </c>
    </row>
    <row r="50804" spans="1:5" x14ac:dyDescent="0.25">
      <c r="A50804">
        <v>2013</v>
      </c>
      <c r="B50804" s="1" t="s">
        <v>2758</v>
      </c>
      <c r="D50804" s="1" t="s">
        <v>2733</v>
      </c>
      <c r="E50804">
        <v>11276</v>
      </c>
    </row>
    <row r="50805" spans="1:5" x14ac:dyDescent="0.25">
      <c r="A50805">
        <v>2014</v>
      </c>
      <c r="B50805" s="1" t="s">
        <v>2758</v>
      </c>
      <c r="D50805" s="1" t="s">
        <v>2733</v>
      </c>
      <c r="E50805">
        <v>10652</v>
      </c>
    </row>
    <row r="50806" spans="1:5" x14ac:dyDescent="0.25">
      <c r="A50806">
        <v>2015</v>
      </c>
      <c r="B50806" s="1" t="s">
        <v>2758</v>
      </c>
      <c r="D50806" s="1" t="s">
        <v>2733</v>
      </c>
      <c r="E50806">
        <v>10966</v>
      </c>
    </row>
    <row r="50807" spans="1:5" x14ac:dyDescent="0.25">
      <c r="A50807">
        <v>2016</v>
      </c>
      <c r="B50807" s="1" t="s">
        <v>2758</v>
      </c>
      <c r="D50807" s="1" t="s">
        <v>2733</v>
      </c>
      <c r="E50807">
        <v>9775</v>
      </c>
    </row>
    <row r="50808" spans="1:5" x14ac:dyDescent="0.25">
      <c r="A50808">
        <v>2017</v>
      </c>
      <c r="B50808" s="1" t="s">
        <v>2758</v>
      </c>
      <c r="D50808" s="1" t="s">
        <v>2733</v>
      </c>
      <c r="E50808">
        <v>8273</v>
      </c>
    </row>
    <row r="50809" spans="1:5" x14ac:dyDescent="0.25">
      <c r="A50809">
        <v>2018</v>
      </c>
      <c r="B50809" s="1" t="s">
        <v>2758</v>
      </c>
      <c r="D50809" s="1" t="s">
        <v>2733</v>
      </c>
      <c r="E50809">
        <v>5709</v>
      </c>
    </row>
    <row r="50810" spans="1:5" x14ac:dyDescent="0.25">
      <c r="A50810">
        <v>2019</v>
      </c>
      <c r="B50810" s="1" t="s">
        <v>2758</v>
      </c>
      <c r="D50810" s="1" t="s">
        <v>2733</v>
      </c>
      <c r="E50810">
        <v>5235</v>
      </c>
    </row>
    <row r="50811" spans="1:5" x14ac:dyDescent="0.25">
      <c r="A50811">
        <v>2020</v>
      </c>
      <c r="B50811" s="1" t="s">
        <v>2758</v>
      </c>
      <c r="D50811" s="1" t="s">
        <v>2733</v>
      </c>
      <c r="E50811">
        <v>5067</v>
      </c>
    </row>
    <row r="50812" spans="1:5" x14ac:dyDescent="0.25">
      <c r="A50812">
        <v>2021</v>
      </c>
      <c r="B50812" s="1" t="s">
        <v>2758</v>
      </c>
      <c r="D50812" s="1" t="s">
        <v>2733</v>
      </c>
      <c r="E50812">
        <v>5055</v>
      </c>
    </row>
    <row r="50813" spans="1:5" x14ac:dyDescent="0.25">
      <c r="A50813">
        <v>2022</v>
      </c>
      <c r="B50813" s="1" t="s">
        <v>2758</v>
      </c>
      <c r="D50813" s="1" t="s">
        <v>2733</v>
      </c>
      <c r="E50813">
        <v>4500</v>
      </c>
    </row>
    <row r="50814" spans="1:5" x14ac:dyDescent="0.25">
      <c r="A50814">
        <v>2023</v>
      </c>
      <c r="B50814" s="1" t="s">
        <v>2758</v>
      </c>
      <c r="D50814" s="1" t="s">
        <v>2733</v>
      </c>
      <c r="E50814">
        <v>4211</v>
      </c>
    </row>
    <row r="50815" spans="1:5" x14ac:dyDescent="0.25">
      <c r="A50815">
        <v>2024</v>
      </c>
      <c r="B50815" s="1" t="s">
        <v>2758</v>
      </c>
      <c r="D50815" s="1" t="s">
        <v>2733</v>
      </c>
      <c r="E50815">
        <v>4640</v>
      </c>
    </row>
    <row r="50816" spans="1:5" x14ac:dyDescent="0.25">
      <c r="A50816">
        <v>2007</v>
      </c>
      <c r="B50816" s="1" t="s">
        <v>2758</v>
      </c>
      <c r="D50816" s="1" t="s">
        <v>2760</v>
      </c>
      <c r="E50816">
        <v>7626</v>
      </c>
    </row>
    <row r="50817" spans="1:5" x14ac:dyDescent="0.25">
      <c r="A50817">
        <v>2008</v>
      </c>
      <c r="B50817" s="1" t="s">
        <v>2758</v>
      </c>
      <c r="D50817" s="1" t="s">
        <v>2760</v>
      </c>
      <c r="E50817">
        <v>6605</v>
      </c>
    </row>
    <row r="50818" spans="1:5" x14ac:dyDescent="0.25">
      <c r="A50818">
        <v>2009</v>
      </c>
      <c r="B50818" s="1" t="s">
        <v>2758</v>
      </c>
      <c r="D50818" s="1" t="s">
        <v>2760</v>
      </c>
      <c r="E50818">
        <v>5547</v>
      </c>
    </row>
    <row r="50819" spans="1:5" x14ac:dyDescent="0.25">
      <c r="A50819">
        <v>2010</v>
      </c>
      <c r="B50819" s="1" t="s">
        <v>2758</v>
      </c>
      <c r="D50819" s="1" t="s">
        <v>2760</v>
      </c>
      <c r="E50819">
        <v>5072</v>
      </c>
    </row>
    <row r="50820" spans="1:5" x14ac:dyDescent="0.25">
      <c r="A50820">
        <v>2011</v>
      </c>
      <c r="B50820" s="1" t="s">
        <v>2758</v>
      </c>
      <c r="D50820" s="1" t="s">
        <v>2760</v>
      </c>
      <c r="E50820">
        <v>5513</v>
      </c>
    </row>
    <row r="50821" spans="1:5" x14ac:dyDescent="0.25">
      <c r="A50821">
        <v>2012</v>
      </c>
      <c r="B50821" s="1" t="s">
        <v>2758</v>
      </c>
      <c r="D50821" s="1" t="s">
        <v>2760</v>
      </c>
      <c r="E50821">
        <v>6130</v>
      </c>
    </row>
    <row r="50822" spans="1:5" x14ac:dyDescent="0.25">
      <c r="A50822">
        <v>2013</v>
      </c>
      <c r="B50822" s="1" t="s">
        <v>2758</v>
      </c>
      <c r="D50822" s="1" t="s">
        <v>2760</v>
      </c>
      <c r="E50822">
        <v>5731</v>
      </c>
    </row>
    <row r="50823" spans="1:5" x14ac:dyDescent="0.25">
      <c r="A50823">
        <v>2014</v>
      </c>
      <c r="B50823" s="1" t="s">
        <v>2758</v>
      </c>
      <c r="D50823" s="1" t="s">
        <v>2760</v>
      </c>
      <c r="E50823">
        <v>5102</v>
      </c>
    </row>
    <row r="50824" spans="1:5" x14ac:dyDescent="0.25">
      <c r="A50824">
        <v>2015</v>
      </c>
      <c r="B50824" s="1" t="s">
        <v>2758</v>
      </c>
      <c r="D50824" s="1" t="s">
        <v>2760</v>
      </c>
      <c r="E50824">
        <v>4491</v>
      </c>
    </row>
    <row r="50825" spans="1:5" x14ac:dyDescent="0.25">
      <c r="A50825">
        <v>2016</v>
      </c>
      <c r="B50825" s="1" t="s">
        <v>2758</v>
      </c>
      <c r="D50825" s="1" t="s">
        <v>2760</v>
      </c>
      <c r="E50825">
        <v>4623</v>
      </c>
    </row>
    <row r="50826" spans="1:5" x14ac:dyDescent="0.25">
      <c r="A50826">
        <v>2017</v>
      </c>
      <c r="B50826" s="1" t="s">
        <v>2758</v>
      </c>
      <c r="D50826" s="1" t="s">
        <v>2760</v>
      </c>
      <c r="E50826">
        <v>4820</v>
      </c>
    </row>
    <row r="50827" spans="1:5" x14ac:dyDescent="0.25">
      <c r="A50827">
        <v>2018</v>
      </c>
      <c r="B50827" s="1" t="s">
        <v>2758</v>
      </c>
      <c r="D50827" s="1" t="s">
        <v>2760</v>
      </c>
      <c r="E50827">
        <v>4082</v>
      </c>
    </row>
    <row r="50828" spans="1:5" x14ac:dyDescent="0.25">
      <c r="A50828">
        <v>2019</v>
      </c>
      <c r="B50828" s="1" t="s">
        <v>2758</v>
      </c>
      <c r="D50828" s="1" t="s">
        <v>2760</v>
      </c>
      <c r="E50828">
        <v>3818</v>
      </c>
    </row>
    <row r="50829" spans="1:5" x14ac:dyDescent="0.25">
      <c r="A50829">
        <v>2020</v>
      </c>
      <c r="B50829" s="1" t="s">
        <v>2758</v>
      </c>
      <c r="D50829" s="1" t="s">
        <v>2760</v>
      </c>
      <c r="E50829">
        <v>3025</v>
      </c>
    </row>
    <row r="50830" spans="1:5" x14ac:dyDescent="0.25">
      <c r="A50830">
        <v>2021</v>
      </c>
      <c r="B50830" s="1" t="s">
        <v>2758</v>
      </c>
      <c r="D50830" s="1" t="s">
        <v>2760</v>
      </c>
      <c r="E50830">
        <v>2937</v>
      </c>
    </row>
    <row r="50831" spans="1:5" x14ac:dyDescent="0.25">
      <c r="A50831">
        <v>2022</v>
      </c>
      <c r="B50831" s="1" t="s">
        <v>2758</v>
      </c>
      <c r="D50831" s="1" t="s">
        <v>2760</v>
      </c>
      <c r="E50831">
        <v>2817</v>
      </c>
    </row>
    <row r="50832" spans="1:5" x14ac:dyDescent="0.25">
      <c r="A50832">
        <v>2023</v>
      </c>
      <c r="B50832" s="1" t="s">
        <v>2758</v>
      </c>
      <c r="D50832" s="1" t="s">
        <v>2760</v>
      </c>
      <c r="E50832">
        <v>2939</v>
      </c>
    </row>
    <row r="50833" spans="1:5" x14ac:dyDescent="0.25">
      <c r="A50833">
        <v>2024</v>
      </c>
      <c r="B50833" s="1" t="s">
        <v>2758</v>
      </c>
      <c r="D50833" s="1" t="s">
        <v>2760</v>
      </c>
      <c r="E50833">
        <v>3516</v>
      </c>
    </row>
    <row r="50834" spans="1:5" x14ac:dyDescent="0.25">
      <c r="A50834">
        <v>2007</v>
      </c>
      <c r="B50834" s="1" t="s">
        <v>2758</v>
      </c>
      <c r="D50834" s="1" t="s">
        <v>2761</v>
      </c>
      <c r="E50834">
        <v>11920</v>
      </c>
    </row>
    <row r="50835" spans="1:5" x14ac:dyDescent="0.25">
      <c r="A50835">
        <v>2008</v>
      </c>
      <c r="B50835" s="1" t="s">
        <v>2758</v>
      </c>
      <c r="D50835" s="1" t="s">
        <v>2761</v>
      </c>
      <c r="E50835">
        <v>9377</v>
      </c>
    </row>
    <row r="50836" spans="1:5" x14ac:dyDescent="0.25">
      <c r="A50836">
        <v>2009</v>
      </c>
      <c r="B50836" s="1" t="s">
        <v>2758</v>
      </c>
      <c r="D50836" s="1" t="s">
        <v>2761</v>
      </c>
      <c r="E50836">
        <v>7958</v>
      </c>
    </row>
    <row r="50837" spans="1:5" x14ac:dyDescent="0.25">
      <c r="A50837">
        <v>2010</v>
      </c>
      <c r="B50837" s="1" t="s">
        <v>2758</v>
      </c>
      <c r="D50837" s="1" t="s">
        <v>2761</v>
      </c>
      <c r="E50837">
        <v>7258</v>
      </c>
    </row>
    <row r="50838" spans="1:5" x14ac:dyDescent="0.25">
      <c r="A50838">
        <v>2011</v>
      </c>
      <c r="B50838" s="1" t="s">
        <v>2758</v>
      </c>
      <c r="D50838" s="1" t="s">
        <v>2761</v>
      </c>
      <c r="E50838">
        <v>6610</v>
      </c>
    </row>
    <row r="50839" spans="1:5" x14ac:dyDescent="0.25">
      <c r="A50839">
        <v>2012</v>
      </c>
      <c r="B50839" s="1" t="s">
        <v>2758</v>
      </c>
      <c r="D50839" s="1" t="s">
        <v>2761</v>
      </c>
      <c r="E50839">
        <v>6677</v>
      </c>
    </row>
    <row r="50840" spans="1:5" x14ac:dyDescent="0.25">
      <c r="A50840">
        <v>2013</v>
      </c>
      <c r="B50840" s="1" t="s">
        <v>2758</v>
      </c>
      <c r="D50840" s="1" t="s">
        <v>2761</v>
      </c>
      <c r="E50840">
        <v>6151</v>
      </c>
    </row>
    <row r="50841" spans="1:5" x14ac:dyDescent="0.25">
      <c r="A50841">
        <v>2014</v>
      </c>
      <c r="B50841" s="1" t="s">
        <v>2758</v>
      </c>
      <c r="D50841" s="1" t="s">
        <v>2761</v>
      </c>
      <c r="E50841">
        <v>5694</v>
      </c>
    </row>
    <row r="50842" spans="1:5" x14ac:dyDescent="0.25">
      <c r="A50842">
        <v>2015</v>
      </c>
      <c r="B50842" s="1" t="s">
        <v>2758</v>
      </c>
      <c r="D50842" s="1" t="s">
        <v>2761</v>
      </c>
      <c r="E50842">
        <v>5711</v>
      </c>
    </row>
    <row r="50843" spans="1:5" x14ac:dyDescent="0.25">
      <c r="A50843">
        <v>2016</v>
      </c>
      <c r="B50843" s="1" t="s">
        <v>2758</v>
      </c>
      <c r="D50843" s="1" t="s">
        <v>2761</v>
      </c>
      <c r="E50843">
        <v>5139</v>
      </c>
    </row>
    <row r="50844" spans="1:5" x14ac:dyDescent="0.25">
      <c r="A50844">
        <v>2017</v>
      </c>
      <c r="B50844" s="1" t="s">
        <v>2758</v>
      </c>
      <c r="D50844" s="1" t="s">
        <v>2761</v>
      </c>
      <c r="E50844">
        <v>4495</v>
      </c>
    </row>
    <row r="50845" spans="1:5" x14ac:dyDescent="0.25">
      <c r="A50845">
        <v>2018</v>
      </c>
      <c r="B50845" s="1" t="s">
        <v>2758</v>
      </c>
      <c r="D50845" s="1" t="s">
        <v>2761</v>
      </c>
      <c r="E50845">
        <v>3972</v>
      </c>
    </row>
    <row r="50846" spans="1:5" x14ac:dyDescent="0.25">
      <c r="A50846">
        <v>2019</v>
      </c>
      <c r="B50846" s="1" t="s">
        <v>2758</v>
      </c>
      <c r="D50846" s="1" t="s">
        <v>2761</v>
      </c>
      <c r="E50846">
        <v>3779</v>
      </c>
    </row>
    <row r="50847" spans="1:5" x14ac:dyDescent="0.25">
      <c r="A50847">
        <v>2020</v>
      </c>
      <c r="B50847" s="1" t="s">
        <v>2758</v>
      </c>
      <c r="D50847" s="1" t="s">
        <v>2761</v>
      </c>
      <c r="E50847">
        <v>3265</v>
      </c>
    </row>
    <row r="50848" spans="1:5" x14ac:dyDescent="0.25">
      <c r="A50848">
        <v>2021</v>
      </c>
      <c r="B50848" s="1" t="s">
        <v>2758</v>
      </c>
      <c r="D50848" s="1" t="s">
        <v>2761</v>
      </c>
      <c r="E50848">
        <v>3424</v>
      </c>
    </row>
    <row r="50849" spans="1:5" x14ac:dyDescent="0.25">
      <c r="A50849">
        <v>2022</v>
      </c>
      <c r="B50849" s="1" t="s">
        <v>2758</v>
      </c>
      <c r="D50849" s="1" t="s">
        <v>2761</v>
      </c>
      <c r="E50849">
        <v>2903</v>
      </c>
    </row>
    <row r="50850" spans="1:5" x14ac:dyDescent="0.25">
      <c r="A50850">
        <v>2023</v>
      </c>
      <c r="B50850" s="1" t="s">
        <v>2758</v>
      </c>
      <c r="D50850" s="1" t="s">
        <v>2761</v>
      </c>
      <c r="E50850">
        <v>2585</v>
      </c>
    </row>
    <row r="50851" spans="1:5" x14ac:dyDescent="0.25">
      <c r="A50851">
        <v>2024</v>
      </c>
      <c r="B50851" s="1" t="s">
        <v>2758</v>
      </c>
      <c r="D50851" s="1" t="s">
        <v>2761</v>
      </c>
      <c r="E50851">
        <v>2855</v>
      </c>
    </row>
    <row r="50852" spans="1:5" x14ac:dyDescent="0.25">
      <c r="A50852">
        <v>2007</v>
      </c>
      <c r="B50852" s="1" t="s">
        <v>2758</v>
      </c>
      <c r="D50852" s="1" t="s">
        <v>2762</v>
      </c>
      <c r="E50852">
        <v>6078</v>
      </c>
    </row>
    <row r="50853" spans="1:5" x14ac:dyDescent="0.25">
      <c r="A50853">
        <v>2008</v>
      </c>
      <c r="B50853" s="1" t="s">
        <v>2758</v>
      </c>
      <c r="D50853" s="1" t="s">
        <v>2762</v>
      </c>
      <c r="E50853">
        <v>6231</v>
      </c>
    </row>
    <row r="50854" spans="1:5" x14ac:dyDescent="0.25">
      <c r="A50854">
        <v>2009</v>
      </c>
      <c r="B50854" s="1" t="s">
        <v>2758</v>
      </c>
      <c r="D50854" s="1" t="s">
        <v>2762</v>
      </c>
      <c r="E50854">
        <v>6895</v>
      </c>
    </row>
    <row r="50855" spans="1:5" x14ac:dyDescent="0.25">
      <c r="A50855">
        <v>2010</v>
      </c>
      <c r="B50855" s="1" t="s">
        <v>2758</v>
      </c>
      <c r="D50855" s="1" t="s">
        <v>2762</v>
      </c>
      <c r="E50855">
        <v>6951</v>
      </c>
    </row>
    <row r="50856" spans="1:5" x14ac:dyDescent="0.25">
      <c r="A50856">
        <v>2011</v>
      </c>
      <c r="B50856" s="1" t="s">
        <v>2758</v>
      </c>
      <c r="D50856" s="1" t="s">
        <v>2762</v>
      </c>
      <c r="E50856">
        <v>6684</v>
      </c>
    </row>
    <row r="50857" spans="1:5" x14ac:dyDescent="0.25">
      <c r="A50857">
        <v>2012</v>
      </c>
      <c r="B50857" s="1" t="s">
        <v>2758</v>
      </c>
      <c r="D50857" s="1" t="s">
        <v>2762</v>
      </c>
      <c r="E50857">
        <v>6276</v>
      </c>
    </row>
    <row r="50858" spans="1:5" x14ac:dyDescent="0.25">
      <c r="A50858">
        <v>2013</v>
      </c>
      <c r="B50858" s="1" t="s">
        <v>2758</v>
      </c>
      <c r="D50858" s="1" t="s">
        <v>2762</v>
      </c>
      <c r="E50858">
        <v>6040</v>
      </c>
    </row>
    <row r="50859" spans="1:5" x14ac:dyDescent="0.25">
      <c r="A50859">
        <v>2014</v>
      </c>
      <c r="B50859" s="1" t="s">
        <v>2758</v>
      </c>
      <c r="D50859" s="1" t="s">
        <v>2762</v>
      </c>
      <c r="E50859">
        <v>5214</v>
      </c>
    </row>
    <row r="50860" spans="1:5" x14ac:dyDescent="0.25">
      <c r="A50860">
        <v>2015</v>
      </c>
      <c r="B50860" s="1" t="s">
        <v>2758</v>
      </c>
      <c r="D50860" s="1" t="s">
        <v>2762</v>
      </c>
      <c r="E50860">
        <v>4900</v>
      </c>
    </row>
    <row r="50861" spans="1:5" x14ac:dyDescent="0.25">
      <c r="A50861">
        <v>2016</v>
      </c>
      <c r="B50861" s="1" t="s">
        <v>2758</v>
      </c>
      <c r="D50861" s="1" t="s">
        <v>2762</v>
      </c>
      <c r="E50861">
        <v>4913</v>
      </c>
    </row>
    <row r="50862" spans="1:5" x14ac:dyDescent="0.25">
      <c r="A50862">
        <v>2017</v>
      </c>
      <c r="B50862" s="1" t="s">
        <v>2758</v>
      </c>
      <c r="D50862" s="1" t="s">
        <v>2762</v>
      </c>
      <c r="E50862">
        <v>4782</v>
      </c>
    </row>
    <row r="50863" spans="1:5" x14ac:dyDescent="0.25">
      <c r="A50863">
        <v>2018</v>
      </c>
      <c r="B50863" s="1" t="s">
        <v>2758</v>
      </c>
      <c r="D50863" s="1" t="s">
        <v>2762</v>
      </c>
      <c r="E50863">
        <v>4058</v>
      </c>
    </row>
    <row r="50864" spans="1:5" x14ac:dyDescent="0.25">
      <c r="A50864">
        <v>2019</v>
      </c>
      <c r="B50864" s="1" t="s">
        <v>2758</v>
      </c>
      <c r="D50864" s="1" t="s">
        <v>2762</v>
      </c>
      <c r="E50864">
        <v>3641</v>
      </c>
    </row>
    <row r="50865" spans="1:5" x14ac:dyDescent="0.25">
      <c r="A50865">
        <v>2020</v>
      </c>
      <c r="B50865" s="1" t="s">
        <v>2758</v>
      </c>
      <c r="D50865" s="1" t="s">
        <v>2762</v>
      </c>
      <c r="E50865">
        <v>3422</v>
      </c>
    </row>
    <row r="50866" spans="1:5" x14ac:dyDescent="0.25">
      <c r="A50866">
        <v>2021</v>
      </c>
      <c r="B50866" s="1" t="s">
        <v>2758</v>
      </c>
      <c r="D50866" s="1" t="s">
        <v>2762</v>
      </c>
      <c r="E50866">
        <v>3435</v>
      </c>
    </row>
    <row r="50867" spans="1:5" x14ac:dyDescent="0.25">
      <c r="A50867">
        <v>2022</v>
      </c>
      <c r="B50867" s="1" t="s">
        <v>2758</v>
      </c>
      <c r="D50867" s="1" t="s">
        <v>2762</v>
      </c>
      <c r="E50867">
        <v>3027</v>
      </c>
    </row>
    <row r="50868" spans="1:5" x14ac:dyDescent="0.25">
      <c r="A50868">
        <v>2023</v>
      </c>
      <c r="B50868" s="1" t="s">
        <v>2758</v>
      </c>
      <c r="D50868" s="1" t="s">
        <v>2762</v>
      </c>
      <c r="E50868">
        <v>2874</v>
      </c>
    </row>
    <row r="50869" spans="1:5" x14ac:dyDescent="0.25">
      <c r="A50869">
        <v>2024</v>
      </c>
      <c r="B50869" s="1" t="s">
        <v>2758</v>
      </c>
      <c r="D50869" s="1" t="s">
        <v>2762</v>
      </c>
      <c r="E50869">
        <v>3188</v>
      </c>
    </row>
    <row r="50870" spans="1:5" x14ac:dyDescent="0.25">
      <c r="A50870">
        <v>2007</v>
      </c>
      <c r="B50870" s="1" t="s">
        <v>2763</v>
      </c>
      <c r="D50870" s="1" t="s">
        <v>2764</v>
      </c>
      <c r="E50870">
        <v>8939</v>
      </c>
    </row>
    <row r="50871" spans="1:5" x14ac:dyDescent="0.25">
      <c r="A50871">
        <v>2008</v>
      </c>
      <c r="B50871" s="1" t="s">
        <v>2763</v>
      </c>
      <c r="D50871" s="1" t="s">
        <v>2764</v>
      </c>
      <c r="E50871">
        <v>7908</v>
      </c>
    </row>
    <row r="50872" spans="1:5" x14ac:dyDescent="0.25">
      <c r="A50872">
        <v>2009</v>
      </c>
      <c r="B50872" s="1" t="s">
        <v>2763</v>
      </c>
      <c r="D50872" s="1" t="s">
        <v>2764</v>
      </c>
      <c r="E50872">
        <v>7260</v>
      </c>
    </row>
    <row r="50873" spans="1:5" x14ac:dyDescent="0.25">
      <c r="A50873">
        <v>2010</v>
      </c>
      <c r="B50873" s="1" t="s">
        <v>2763</v>
      </c>
      <c r="D50873" s="1" t="s">
        <v>2764</v>
      </c>
      <c r="E50873">
        <v>6945</v>
      </c>
    </row>
    <row r="50874" spans="1:5" x14ac:dyDescent="0.25">
      <c r="A50874">
        <v>2011</v>
      </c>
      <c r="B50874" s="1" t="s">
        <v>2763</v>
      </c>
      <c r="D50874" s="1" t="s">
        <v>2764</v>
      </c>
      <c r="E50874">
        <v>6955</v>
      </c>
    </row>
    <row r="50875" spans="1:5" x14ac:dyDescent="0.25">
      <c r="A50875">
        <v>2012</v>
      </c>
      <c r="B50875" s="1" t="s">
        <v>2763</v>
      </c>
      <c r="D50875" s="1" t="s">
        <v>2764</v>
      </c>
      <c r="E50875">
        <v>7114</v>
      </c>
    </row>
    <row r="50876" spans="1:5" x14ac:dyDescent="0.25">
      <c r="A50876">
        <v>2013</v>
      </c>
      <c r="B50876" s="1" t="s">
        <v>2763</v>
      </c>
      <c r="D50876" s="1" t="s">
        <v>2764</v>
      </c>
      <c r="E50876">
        <v>6728</v>
      </c>
    </row>
    <row r="50877" spans="1:5" x14ac:dyDescent="0.25">
      <c r="A50877">
        <v>2014</v>
      </c>
      <c r="B50877" s="1" t="s">
        <v>2763</v>
      </c>
      <c r="D50877" s="1" t="s">
        <v>2764</v>
      </c>
      <c r="E50877">
        <v>6173</v>
      </c>
    </row>
    <row r="50878" spans="1:5" x14ac:dyDescent="0.25">
      <c r="A50878">
        <v>2015</v>
      </c>
      <c r="B50878" s="1" t="s">
        <v>2763</v>
      </c>
      <c r="D50878" s="1" t="s">
        <v>2764</v>
      </c>
      <c r="E50878">
        <v>6049</v>
      </c>
    </row>
    <row r="50879" spans="1:5" x14ac:dyDescent="0.25">
      <c r="A50879">
        <v>2016</v>
      </c>
      <c r="B50879" s="1" t="s">
        <v>2763</v>
      </c>
      <c r="D50879" s="1" t="s">
        <v>2764</v>
      </c>
      <c r="E50879">
        <v>5553</v>
      </c>
    </row>
    <row r="50880" spans="1:5" x14ac:dyDescent="0.25">
      <c r="A50880">
        <v>2017</v>
      </c>
      <c r="B50880" s="1" t="s">
        <v>2763</v>
      </c>
      <c r="D50880" s="1" t="s">
        <v>2764</v>
      </c>
      <c r="E50880">
        <v>4957</v>
      </c>
    </row>
    <row r="50881" spans="1:5" x14ac:dyDescent="0.25">
      <c r="A50881">
        <v>2018</v>
      </c>
      <c r="B50881" s="1" t="s">
        <v>2763</v>
      </c>
      <c r="D50881" s="1" t="s">
        <v>2764</v>
      </c>
      <c r="E50881">
        <v>4147</v>
      </c>
    </row>
    <row r="50882" spans="1:5" x14ac:dyDescent="0.25">
      <c r="A50882">
        <v>2019</v>
      </c>
      <c r="B50882" s="1" t="s">
        <v>2763</v>
      </c>
      <c r="D50882" s="1" t="s">
        <v>2764</v>
      </c>
      <c r="E50882">
        <v>3843</v>
      </c>
    </row>
    <row r="50883" spans="1:5" x14ac:dyDescent="0.25">
      <c r="A50883">
        <v>2020</v>
      </c>
      <c r="B50883" s="1" t="s">
        <v>2763</v>
      </c>
      <c r="D50883" s="1" t="s">
        <v>2764</v>
      </c>
      <c r="E50883">
        <v>3457</v>
      </c>
    </row>
    <row r="50884" spans="1:5" x14ac:dyDescent="0.25">
      <c r="A50884">
        <v>2021</v>
      </c>
      <c r="B50884" s="1" t="s">
        <v>2763</v>
      </c>
      <c r="D50884" s="1" t="s">
        <v>2764</v>
      </c>
      <c r="E50884">
        <v>3521</v>
      </c>
    </row>
    <row r="50885" spans="1:5" x14ac:dyDescent="0.25">
      <c r="A50885">
        <v>2022</v>
      </c>
      <c r="B50885" s="1" t="s">
        <v>2763</v>
      </c>
      <c r="D50885" s="1" t="s">
        <v>2764</v>
      </c>
      <c r="E50885">
        <v>3080</v>
      </c>
    </row>
    <row r="50886" spans="1:5" x14ac:dyDescent="0.25">
      <c r="A50886">
        <v>2023</v>
      </c>
      <c r="B50886" s="1" t="s">
        <v>2763</v>
      </c>
      <c r="D50886" s="1" t="s">
        <v>2764</v>
      </c>
      <c r="E50886">
        <v>2840</v>
      </c>
    </row>
    <row r="50887" spans="1:5" x14ac:dyDescent="0.25">
      <c r="A50887">
        <v>2024</v>
      </c>
      <c r="B50887" s="1" t="s">
        <v>2763</v>
      </c>
      <c r="D50887" s="1" t="s">
        <v>2764</v>
      </c>
      <c r="E50887">
        <v>3221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H E C B W 1 K B T w a n A A A A + A A A A B I A H A B D b 2 5 m a W c v U G F j a 2 F n Z S 5 4 b W w g o h g A K K A U A A A A A A A A A A A A A A A A A A A A A A A A A A A A h Y / N C o J A G E V f R W b v / I l Q 8 j l C b R O i I N o O 0 6 R D O o q O j e / W o k f q F R L K a t f y X s 6 F c x + 3 O 2 R j X Q V X 3 f W m s S l i m K J A W 9 W c j C 1 S N L h z u E C Z g K 1 U F 1 n o Y I J t n 4 y 9 S V H p X J s Q 4 r 3 H P s J N V x B O K S P H f L N X p a 5 l a G z v p F U a f V a n / y s k 4 P C S E R z H S x y z K M a M M y B z D b m x X 4 R P x p g C + S l h P V R u 6 L R o X b j a A Z k j k P c L 8 Q R Q S w M E F A A C A A g A H E C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A g V t v D z + 0 Y w E A A G U C A A A T A B w A R m 9 y b X V s Y X M v U 2 V j d G l v b j E u b S C i G A A o o B Q A A A A A A A A A A A A A A A A A A A A A A A A A A A C N U d F q w j A U f R f 8 h 9 C 9 V C i l l b m x S R + k I t v L 5 t A 9 2 V H S 9 l r D 0 t y S m 5 a J + D 3 7 k P 3 Y o k 7 c w I 3 l J e G c k 3 P P S Q h y I 1 C x 2 W E P h 9 1 O t 0 M r r q F g J k t J L I U U l J a a q 0 Z y L Q p e Q N o P + o O w H 4 T B 9 e C G R U y C 6 X a Y X R N U B i w Q U + u P M W 8 q U M a d C A l + v G O U I d e J b 5 N n A k 0 J z y 1 d A C V j o F e D d f I 4 n S Z B 3 w / C M P n X Z D + n 1 u l 5 i z F I U Q k D O n I 8 x 2 M x y q Z S F A 0 8 9 t S g g Z l Z S 4 h O R / 8 B F b z 0 v E P k C y f m G X y 8 c 7 l C Y l O N F b a i Q H J s j T n P r H y P G b g D O 1 + T u + / o s c U X P J J y l n O b j y K j m + + + c 1 E j G 0 m b i x d 4 s p v b P r R E X R 1 y z t c 1 k P t r C m + z c Z R O u U L b 7 F 6 Z q 0 t / d 2 P r s Y 1 T U K p E C z I t A e 0 r L U W + E x l L M w N v 5 q j J s R A l / h S d c c I K / j J q u U S d 1 q h z + 4 2 8 h O q o U E 2 V g d 5 u e 9 2 O U O e 7 D z 8 B U E s B A i 0 A F A A C A A g A H E C B W 1 K B T w a n A A A A + A A A A B I A A A A A A A A A A A A A A A A A A A A A A E N v b m Z p Z y 9 Q Y W N r Y W d l L n h t b F B L A Q I t A B Q A A g A I A B x A g V s P y u m r p A A A A O k A A A A T A A A A A A A A A A A A A A A A A P M A A A B b Q 2 9 u d G V u d F 9 U e X B l c 1 0 u e G 1 s U E s B A i 0 A F A A C A A g A H E C B W 2 8 P P 7 R j A Q A A Z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B 6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N p Z m l s a X N f Z 3 J h b n V s Y X J p Z G F k Z V 8 y M D I 1 M T I w M T A 3 N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l 9 z a W Z p b G l z X 2 d y Y W 5 1 b G F y a W R h Z G V f M j A y N T E y M D E w N z U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O D g 2 I i A v P j x F b n R y e S B U e X B l P S J G a W x s R X J y b 3 J D b 2 R l I i B W Y W x 1 Z T 0 i c 1 V u a 2 5 v d 2 4 i I C 8 + P E V u d H J 5 I F R 5 c G U 9 I k Z p b G x F c n J v c k N v d W 5 0 I i B W Y W x 1 Z T 0 i b D U w N C I g L z 4 8 R W 5 0 c n k g V H l w Z T 0 i R m l s b E x h c 3 R V c G R h d G V k I i B W Y W x 1 Z T 0 i Z D I w M j U t M T I t M D F U M T E 6 M D A 6 N T Y u O T I z N T c y N 1 o i I C 8 + P E V u d H J 5 I F R 5 c G U 9 I k Z p b G x D b 2 x 1 b W 5 U e X B l c y I g V m F s d W U 9 I n N B d 1 l E Q m d V P S I g L z 4 8 R W 5 0 c n k g V H l w Z T 0 i R m l s b E N v b H V t b k 5 h b W V z I i B W Y W x 1 Z T 0 i c 1 s m c X V v d D t u c l 9 h b m 8 m c X V v d D s s J n F 1 b 3 Q 7 Z H N f b m l 2 Z W x f Z 2 V v Z 3 J h Z m l j b y Z x d W 9 0 O y w m c X V v d D t k c 1 9 j b 2 R p Z 2 9 f Z 2 V v Z 3 J h Z m l j b y Z x d W 9 0 O y w m c X V v d D t k c 1 9 u b 2 1 l X 2 d l b 2 d y Y W Z p Y 2 8 m c X V v d D s s J n F 1 b 3 Q 7 d m F s b 3 J f c G 9 y Y 2 V u d G F n Z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9 z a W Z p b G l z X 2 d y Y W 5 1 b G F y a W R h Z G V f M j A y N T E y M D E w N z U 5 L 1 R p c G 8 g Q W x 0 Z X J h Z G 8 u e 2 5 y X 2 F u b y w w f S Z x d W 9 0 O y w m c X V v d D t T Z W N 0 a W 9 u M S 9 0 Y l 9 z a W Z p b G l z X 2 d y Y W 5 1 b G F y a W R h Z G V f M j A y N T E y M D E w N z U 5 L 1 R p c G 8 g Q W x 0 Z X J h Z G 8 u e 2 R z X 2 5 p d m V s X 2 d l b 2 d y Y W Z p Y 2 8 s M X 0 m c X V v d D s s J n F 1 b 3 Q 7 U 2 V j d G l v b j E v d G J f c 2 l m a W x p c 1 9 n c m F u d W x h c m l k Y W R l X z I w M j U x M j A x M D c 1 O S 9 U a X B v I E F s d G V y Y W R v L n t k c 1 9 j b 2 R p Z 2 9 f Z 2 V v Z 3 J h Z m l j b y w y f S Z x d W 9 0 O y w m c X V v d D t T Z W N 0 a W 9 u M S 9 0 Y l 9 z a W Z p b G l z X 2 d y Y W 5 1 b G F y a W R h Z G V f M j A y N T E y M D E w N z U 5 L 1 R p c G 8 g Q W x 0 Z X J h Z G 8 u e 2 R z X 2 5 v b W V f Z 2 V v Z 3 J h Z m l j b y w z f S Z x d W 9 0 O y w m c X V v d D t T Z W N 0 a W 9 u M S 9 0 Y l 9 z a W Z p b G l z X 2 d y Y W 5 1 b G F y a W R h Z G V f M j A y N T E y M D E w N z U 5 L 1 R p c G 8 g Q W x 0 Z X J h Z G 8 u e 3 Z h b G 9 y X 3 B v c m N l b n R h Z 2 V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i X 3 N p Z m l s a X N f Z 3 J h b n V s Y X J p Z G F k Z V 8 y M D I 1 M T I w M T A 3 N T k v V G l w b y B B b H R l c m F k b y 5 7 b n J f Y W 5 v L D B 9 J n F 1 b 3 Q 7 L C Z x d W 9 0 O 1 N l Y 3 R p b 2 4 x L 3 R i X 3 N p Z m l s a X N f Z 3 J h b n V s Y X J p Z G F k Z V 8 y M D I 1 M T I w M T A 3 N T k v V G l w b y B B b H R l c m F k b y 5 7 Z H N f b m l 2 Z W x f Z 2 V v Z 3 J h Z m l j b y w x f S Z x d W 9 0 O y w m c X V v d D t T Z W N 0 a W 9 u M S 9 0 Y l 9 z a W Z p b G l z X 2 d y Y W 5 1 b G F y a W R h Z G V f M j A y N T E y M D E w N z U 5 L 1 R p c G 8 g Q W x 0 Z X J h Z G 8 u e 2 R z X 2 N v Z G l n b 1 9 n Z W 9 n c m F m a W N v L D J 9 J n F 1 b 3 Q 7 L C Z x d W 9 0 O 1 N l Y 3 R p b 2 4 x L 3 R i X 3 N p Z m l s a X N f Z 3 J h b n V s Y X J p Z G F k Z V 8 y M D I 1 M T I w M T A 3 N T k v V G l w b y B B b H R l c m F k b y 5 7 Z H N f b m 9 t Z V 9 n Z W 9 n c m F m a W N v L D N 9 J n F 1 b 3 Q 7 L C Z x d W 9 0 O 1 N l Y 3 R p b 2 4 x L 3 R i X 3 N p Z m l s a X N f Z 3 J h b n V s Y X J p Z G F k Z V 8 y M D I 1 M T I w M T A 3 N T k v V G l w b y B B b H R l c m F k b y 5 7 d m F s b 3 J f c G 9 y Y 2 V u d G F n Z W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X 3 N p Z m l s a X N f Z 3 J h b n V s Y X J p Z G F k Z V 8 y M D I 1 M T I w M T A 3 N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z a W Z p b G l z X 2 d y Y W 5 1 b G F y a W R h Z G V f M j A y N T E y M D E w N z U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z a W Z p b G l z X 2 d y Y W 5 1 b G F y a W R h Z G V f M j A y N T E y M D E w N z U 5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u / z t e v F G S b 9 c 7 k p q V s M Y A A A A A A I A A A A A A A N m A A D A A A A A E A A A A J 6 l S g F c 1 V L 0 9 B l t i A N L 4 o s A A A A A B I A A A K A A A A A Q A A A A E G y 0 T J Y N p E W X E k 3 r U a j g L F A A A A D m O 5 3 a b g C p T O N p d M 6 0 x n V z d U N G 2 s + g e + k V k l 2 I P t N d S a u y m A f 8 y 7 P 1 1 k z / c e u I p i H W u / p h L 7 f m v s K T 7 1 7 R J B m o h i x A T + M J C P x x k e g d C B Z Z c h Q A A A B J U u C A a 8 O B 2 g m s V W s 8 S G E r x V V Q N w = = < / D a t a M a s h u p > 
</file>

<file path=customXml/itemProps1.xml><?xml version="1.0" encoding="utf-8"?>
<ds:datastoreItem xmlns:ds="http://schemas.openxmlformats.org/officeDocument/2006/customXml" ds:itemID="{F57259D0-BB75-41F3-B44E-EDEE0391B2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sa Mendes Dos Santos</dc:creator>
  <cp:lastModifiedBy>Acsa Mendes Dos Santos</cp:lastModifiedBy>
  <dcterms:created xsi:type="dcterms:W3CDTF">2025-12-01T10:59:29Z</dcterms:created>
  <dcterms:modified xsi:type="dcterms:W3CDTF">2025-12-01T11:02:08Z</dcterms:modified>
</cp:coreProperties>
</file>